c r="H246818"/>
    </row>
    <row r="246819" spans="7:8" x14ac:dyDescent="0.25">
      <c r="G246819"/>
      <c r="H246819"/>
    </row>
    <row r="246820" spans="7:8" x14ac:dyDescent="0.25">
      <c r="G246820"/>
      <c r="H246820"/>
    </row>
    <row r="246821" spans="7:8" x14ac:dyDescent="0.25">
      <c r="G246821"/>
      <c r="H246821"/>
    </row>
    <row r="246822" spans="7:8" x14ac:dyDescent="0.25">
      <c r="G246822"/>
      <c r="H246822"/>
    </row>
    <row r="246823" spans="7:8" x14ac:dyDescent="0.25">
      <c r="G246823"/>
      <c r="H246823"/>
    </row>
    <row r="246824" spans="7:8" x14ac:dyDescent="0.25">
      <c r="G246824"/>
      <c r="H246824"/>
    </row>
    <row r="246825" spans="7:8" x14ac:dyDescent="0.25">
      <c r="G246825"/>
      <c r="H246825"/>
    </row>
    <row r="246826" spans="7:8" x14ac:dyDescent="0.25">
      <c r="G246826"/>
      <c r="H246826"/>
    </row>
    <row r="246827" spans="7:8" x14ac:dyDescent="0.25">
      <c r="G246827"/>
      <c r="H246827"/>
    </row>
    <row r="246828" spans="7:8" x14ac:dyDescent="0.25">
      <c r="G246828"/>
      <c r="H246828"/>
    </row>
    <row r="246829" spans="7:8" x14ac:dyDescent="0.25">
      <c r="G246829"/>
      <c r="H246829"/>
    </row>
    <row r="246830" spans="7:8" x14ac:dyDescent="0.25">
      <c r="G246830"/>
      <c r="H246830"/>
    </row>
    <row r="246831" spans="7:8" x14ac:dyDescent="0.25">
      <c r="G246831"/>
      <c r="H246831"/>
    </row>
    <row r="246832" spans="7:8" x14ac:dyDescent="0.25">
      <c r="G246832"/>
      <c r="H246832"/>
    </row>
    <row r="246833" spans="7:8" x14ac:dyDescent="0.25">
      <c r="G246833"/>
      <c r="H246833"/>
    </row>
    <row r="246834" spans="7:8" x14ac:dyDescent="0.25">
      <c r="G246834"/>
      <c r="H246834"/>
    </row>
    <row r="246835" spans="7:8" x14ac:dyDescent="0.25">
      <c r="G246835"/>
      <c r="H246835"/>
    </row>
    <row r="246836" spans="7:8" x14ac:dyDescent="0.25">
      <c r="G246836"/>
      <c r="H246836"/>
    </row>
    <row r="246837" spans="7:8" x14ac:dyDescent="0.25">
      <c r="G246837"/>
      <c r="H246837"/>
    </row>
    <row r="246838" spans="7:8" x14ac:dyDescent="0.25">
      <c r="G246838"/>
      <c r="H246838"/>
    </row>
    <row r="246839" spans="7:8" x14ac:dyDescent="0.25">
      <c r="G246839"/>
      <c r="H246839"/>
    </row>
    <row r="246840" spans="7:8" x14ac:dyDescent="0.25">
      <c r="G246840"/>
      <c r="H246840"/>
    </row>
    <row r="246841" spans="7:8" x14ac:dyDescent="0.25">
      <c r="G246841"/>
      <c r="H246841"/>
    </row>
    <row r="246842" spans="7:8" x14ac:dyDescent="0.25">
      <c r="G246842"/>
      <c r="H246842"/>
    </row>
    <row r="246843" spans="7:8" x14ac:dyDescent="0.25">
      <c r="G246843"/>
      <c r="H246843"/>
    </row>
    <row r="246844" spans="7:8" x14ac:dyDescent="0.25">
      <c r="G246844"/>
      <c r="H246844"/>
    </row>
    <row r="246845" spans="7:8" x14ac:dyDescent="0.25">
      <c r="G246845"/>
      <c r="H246845"/>
    </row>
    <row r="246846" spans="7:8" x14ac:dyDescent="0.25">
      <c r="G246846"/>
      <c r="H246846"/>
    </row>
    <row r="246847" spans="7:8" x14ac:dyDescent="0.25">
      <c r="G246847"/>
      <c r="H246847"/>
    </row>
    <row r="246848" spans="7:8" x14ac:dyDescent="0.25">
      <c r="G246848"/>
      <c r="H246848"/>
    </row>
    <row r="246849" spans="7:8" x14ac:dyDescent="0.25">
      <c r="G246849"/>
      <c r="H246849"/>
    </row>
    <row r="246850" spans="7:8" x14ac:dyDescent="0.25">
      <c r="G246850"/>
      <c r="H246850"/>
    </row>
    <row r="246851" spans="7:8" x14ac:dyDescent="0.25">
      <c r="G246851"/>
      <c r="H246851"/>
    </row>
    <row r="246852" spans="7:8" x14ac:dyDescent="0.25">
      <c r="G246852"/>
      <c r="H246852"/>
    </row>
    <row r="246853" spans="7:8" x14ac:dyDescent="0.25">
      <c r="G246853"/>
      <c r="H246853"/>
    </row>
    <row r="246854" spans="7:8" x14ac:dyDescent="0.25">
      <c r="G246854"/>
      <c r="H246854"/>
    </row>
    <row r="246855" spans="7:8" x14ac:dyDescent="0.25">
      <c r="G246855"/>
      <c r="H246855"/>
    </row>
    <row r="246856" spans="7:8" x14ac:dyDescent="0.25">
      <c r="G246856"/>
      <c r="H246856"/>
    </row>
    <row r="246857" spans="7:8" x14ac:dyDescent="0.25">
      <c r="G246857"/>
      <c r="H246857"/>
    </row>
    <row r="246858" spans="7:8" x14ac:dyDescent="0.25">
      <c r="G246858"/>
      <c r="H246858"/>
    </row>
    <row r="246859" spans="7:8" x14ac:dyDescent="0.25">
      <c r="G246859"/>
      <c r="H246859"/>
    </row>
    <row r="246860" spans="7:8" x14ac:dyDescent="0.25">
      <c r="G246860"/>
      <c r="H246860"/>
    </row>
    <row r="246861" spans="7:8" x14ac:dyDescent="0.25">
      <c r="G246861"/>
      <c r="H246861"/>
    </row>
    <row r="246862" spans="7:8" x14ac:dyDescent="0.25">
      <c r="G246862"/>
      <c r="H246862"/>
    </row>
    <row r="246863" spans="7:8" x14ac:dyDescent="0.25">
      <c r="G246863"/>
      <c r="H246863"/>
    </row>
    <row r="246864" spans="7:8" x14ac:dyDescent="0.25">
      <c r="G246864"/>
      <c r="H246864"/>
    </row>
    <row r="246865" spans="7:8" x14ac:dyDescent="0.25">
      <c r="G246865"/>
      <c r="H246865"/>
    </row>
    <row r="246866" spans="7:8" x14ac:dyDescent="0.25">
      <c r="G246866"/>
      <c r="H246866"/>
    </row>
    <row r="246867" spans="7:8" x14ac:dyDescent="0.25">
      <c r="G246867"/>
      <c r="H246867"/>
    </row>
    <row r="246868" spans="7:8" x14ac:dyDescent="0.25">
      <c r="G246868"/>
      <c r="H246868"/>
    </row>
    <row r="246869" spans="7:8" x14ac:dyDescent="0.25">
      <c r="G246869"/>
      <c r="H246869"/>
    </row>
    <row r="246870" spans="7:8" x14ac:dyDescent="0.25">
      <c r="G246870"/>
      <c r="H246870"/>
    </row>
    <row r="246871" spans="7:8" x14ac:dyDescent="0.25">
      <c r="G246871"/>
      <c r="H246871"/>
    </row>
    <row r="246872" spans="7:8" x14ac:dyDescent="0.25">
      <c r="G246872"/>
      <c r="H246872"/>
    </row>
    <row r="246873" spans="7:8" x14ac:dyDescent="0.25">
      <c r="G246873"/>
      <c r="H246873"/>
    </row>
    <row r="246874" spans="7:8" x14ac:dyDescent="0.25">
      <c r="G246874"/>
      <c r="H246874"/>
    </row>
    <row r="246875" spans="7:8" x14ac:dyDescent="0.25">
      <c r="G246875"/>
      <c r="H246875"/>
    </row>
    <row r="246876" spans="7:8" x14ac:dyDescent="0.25">
      <c r="G246876"/>
      <c r="H246876"/>
    </row>
    <row r="246877" spans="7:8" x14ac:dyDescent="0.25">
      <c r="G246877"/>
      <c r="H246877"/>
    </row>
    <row r="246878" spans="7:8" x14ac:dyDescent="0.25">
      <c r="G246878"/>
      <c r="H246878"/>
    </row>
    <row r="246879" spans="7:8" x14ac:dyDescent="0.25">
      <c r="G246879"/>
      <c r="H246879"/>
    </row>
    <row r="246880" spans="7:8" x14ac:dyDescent="0.25">
      <c r="G246880"/>
      <c r="H246880"/>
    </row>
    <row r="246881" spans="7:8" x14ac:dyDescent="0.25">
      <c r="G246881"/>
      <c r="H246881"/>
    </row>
    <row r="246882" spans="7:8" x14ac:dyDescent="0.25">
      <c r="G246882"/>
      <c r="H246882"/>
    </row>
    <row r="246883" spans="7:8" x14ac:dyDescent="0.25">
      <c r="G246883"/>
      <c r="H246883"/>
    </row>
    <row r="246884" spans="7:8" x14ac:dyDescent="0.25">
      <c r="G246884"/>
      <c r="H246884"/>
    </row>
    <row r="246885" spans="7:8" x14ac:dyDescent="0.25">
      <c r="G246885"/>
      <c r="H246885"/>
    </row>
    <row r="246886" spans="7:8" x14ac:dyDescent="0.25">
      <c r="G246886"/>
      <c r="H246886"/>
    </row>
    <row r="246887" spans="7:8" x14ac:dyDescent="0.25">
      <c r="G246887"/>
      <c r="H246887"/>
    </row>
    <row r="246888" spans="7:8" x14ac:dyDescent="0.25">
      <c r="G246888"/>
      <c r="H246888"/>
    </row>
    <row r="246889" spans="7:8" x14ac:dyDescent="0.25">
      <c r="G246889"/>
      <c r="H246889"/>
    </row>
    <row r="246890" spans="7:8" x14ac:dyDescent="0.25">
      <c r="G246890"/>
      <c r="H246890"/>
    </row>
    <row r="246891" spans="7:8" x14ac:dyDescent="0.25">
      <c r="G246891"/>
      <c r="H246891"/>
    </row>
    <row r="246892" spans="7:8" x14ac:dyDescent="0.25">
      <c r="G246892"/>
      <c r="H246892"/>
    </row>
    <row r="246893" spans="7:8" x14ac:dyDescent="0.25">
      <c r="G246893"/>
      <c r="H246893"/>
    </row>
    <row r="246894" spans="7:8" x14ac:dyDescent="0.25">
      <c r="G246894"/>
      <c r="H246894"/>
    </row>
    <row r="246895" spans="7:8" x14ac:dyDescent="0.25">
      <c r="G246895"/>
      <c r="H246895"/>
    </row>
    <row r="246896" spans="7:8" x14ac:dyDescent="0.25">
      <c r="G246896"/>
      <c r="H246896"/>
    </row>
    <row r="246897" spans="7:8" x14ac:dyDescent="0.25">
      <c r="G246897"/>
      <c r="H246897"/>
    </row>
    <row r="246898" spans="7:8" x14ac:dyDescent="0.25">
      <c r="G246898"/>
      <c r="H246898"/>
    </row>
    <row r="246899" spans="7:8" x14ac:dyDescent="0.25">
      <c r="G246899"/>
      <c r="H246899"/>
    </row>
    <row r="246900" spans="7:8" x14ac:dyDescent="0.25">
      <c r="G246900"/>
      <c r="H246900"/>
    </row>
    <row r="246901" spans="7:8" x14ac:dyDescent="0.25">
      <c r="G246901"/>
      <c r="H246901"/>
    </row>
    <row r="246902" spans="7:8" x14ac:dyDescent="0.25">
      <c r="G246902"/>
      <c r="H246902"/>
    </row>
    <row r="246903" spans="7:8" x14ac:dyDescent="0.25">
      <c r="G246903"/>
      <c r="H246903"/>
    </row>
    <row r="246904" spans="7:8" x14ac:dyDescent="0.25">
      <c r="G246904"/>
      <c r="H246904"/>
    </row>
    <row r="246905" spans="7:8" x14ac:dyDescent="0.25">
      <c r="G246905"/>
      <c r="H246905"/>
    </row>
    <row r="246906" spans="7:8" x14ac:dyDescent="0.25">
      <c r="G246906"/>
      <c r="H246906"/>
    </row>
    <row r="246907" spans="7:8" x14ac:dyDescent="0.25">
      <c r="G246907"/>
      <c r="H246907"/>
    </row>
    <row r="246908" spans="7:8" x14ac:dyDescent="0.25">
      <c r="G246908"/>
      <c r="H246908"/>
    </row>
    <row r="246909" spans="7:8" x14ac:dyDescent="0.25">
      <c r="G246909"/>
      <c r="H246909"/>
    </row>
    <row r="246910" spans="7:8" x14ac:dyDescent="0.25">
      <c r="G246910"/>
      <c r="H246910"/>
    </row>
    <row r="246911" spans="7:8" x14ac:dyDescent="0.25">
      <c r="G246911"/>
      <c r="H246911"/>
    </row>
    <row r="246912" spans="7:8" x14ac:dyDescent="0.25">
      <c r="G246912"/>
      <c r="H246912"/>
    </row>
    <row r="246913" spans="7:8" x14ac:dyDescent="0.25">
      <c r="G246913"/>
      <c r="H246913"/>
    </row>
    <row r="246914" spans="7:8" x14ac:dyDescent="0.25">
      <c r="G246914"/>
      <c r="H246914"/>
    </row>
    <row r="246915" spans="7:8" x14ac:dyDescent="0.25">
      <c r="G246915"/>
      <c r="H246915"/>
    </row>
    <row r="246916" spans="7:8" x14ac:dyDescent="0.25">
      <c r="G246916"/>
      <c r="H246916"/>
    </row>
    <row r="246917" spans="7:8" x14ac:dyDescent="0.25">
      <c r="G246917"/>
      <c r="H246917"/>
    </row>
    <row r="246918" spans="7:8" x14ac:dyDescent="0.25">
      <c r="G246918"/>
      <c r="H246918"/>
    </row>
    <row r="246919" spans="7:8" x14ac:dyDescent="0.25">
      <c r="G246919"/>
      <c r="H246919"/>
    </row>
    <row r="246920" spans="7:8" x14ac:dyDescent="0.25">
      <c r="G246920"/>
      <c r="H246920"/>
    </row>
    <row r="246921" spans="7:8" x14ac:dyDescent="0.25">
      <c r="G246921"/>
      <c r="H246921"/>
    </row>
    <row r="246922" spans="7:8" x14ac:dyDescent="0.25">
      <c r="G246922"/>
      <c r="H246922"/>
    </row>
    <row r="246923" spans="7:8" x14ac:dyDescent="0.25">
      <c r="G246923"/>
      <c r="H246923"/>
    </row>
    <row r="246924" spans="7:8" x14ac:dyDescent="0.25">
      <c r="G246924"/>
      <c r="H246924"/>
    </row>
    <row r="246925" spans="7:8" x14ac:dyDescent="0.25">
      <c r="G246925"/>
      <c r="H246925"/>
    </row>
    <row r="246926" spans="7:8" x14ac:dyDescent="0.25">
      <c r="G246926"/>
      <c r="H246926"/>
    </row>
    <row r="246927" spans="7:8" x14ac:dyDescent="0.25">
      <c r="G246927"/>
      <c r="H246927"/>
    </row>
    <row r="246928" spans="7:8" x14ac:dyDescent="0.25">
      <c r="G246928"/>
      <c r="H246928"/>
    </row>
    <row r="246929" spans="7:8" x14ac:dyDescent="0.25">
      <c r="G246929"/>
      <c r="H246929"/>
    </row>
    <row r="246930" spans="7:8" x14ac:dyDescent="0.25">
      <c r="G246930"/>
      <c r="H246930"/>
    </row>
    <row r="246931" spans="7:8" x14ac:dyDescent="0.25">
      <c r="G246931"/>
      <c r="H246931"/>
    </row>
    <row r="246932" spans="7:8" x14ac:dyDescent="0.25">
      <c r="G246932"/>
      <c r="H246932"/>
    </row>
    <row r="246933" spans="7:8" x14ac:dyDescent="0.25">
      <c r="G246933"/>
      <c r="H246933"/>
    </row>
    <row r="246934" spans="7:8" x14ac:dyDescent="0.25">
      <c r="G246934"/>
      <c r="H246934"/>
    </row>
    <row r="246935" spans="7:8" x14ac:dyDescent="0.25">
      <c r="G246935"/>
      <c r="H246935"/>
    </row>
    <row r="246936" spans="7:8" x14ac:dyDescent="0.25">
      <c r="G246936"/>
      <c r="H246936"/>
    </row>
    <row r="246937" spans="7:8" x14ac:dyDescent="0.25">
      <c r="G246937"/>
      <c r="H246937"/>
    </row>
    <row r="246938" spans="7:8" x14ac:dyDescent="0.25">
      <c r="G246938"/>
      <c r="H246938"/>
    </row>
    <row r="246939" spans="7:8" x14ac:dyDescent="0.25">
      <c r="G246939"/>
      <c r="H246939"/>
    </row>
    <row r="246940" spans="7:8" x14ac:dyDescent="0.25">
      <c r="G246940"/>
      <c r="H246940"/>
    </row>
    <row r="246941" spans="7:8" x14ac:dyDescent="0.25">
      <c r="G246941"/>
      <c r="H246941"/>
    </row>
    <row r="246942" spans="7:8" x14ac:dyDescent="0.25">
      <c r="G246942"/>
      <c r="H246942"/>
    </row>
    <row r="246943" spans="7:8" x14ac:dyDescent="0.25">
      <c r="G246943"/>
      <c r="H246943"/>
    </row>
    <row r="246944" spans="7:8" x14ac:dyDescent="0.25">
      <c r="G246944"/>
      <c r="H246944"/>
    </row>
    <row r="246945" spans="7:8" x14ac:dyDescent="0.25">
      <c r="G246945"/>
      <c r="H246945"/>
    </row>
    <row r="246946" spans="7:8" x14ac:dyDescent="0.25">
      <c r="G246946"/>
      <c r="H246946"/>
    </row>
    <row r="246947" spans="7:8" x14ac:dyDescent="0.25">
      <c r="G246947"/>
      <c r="H246947"/>
    </row>
    <row r="246948" spans="7:8" x14ac:dyDescent="0.25">
      <c r="G246948"/>
      <c r="H246948"/>
    </row>
    <row r="246949" spans="7:8" x14ac:dyDescent="0.25">
      <c r="G246949"/>
      <c r="H246949"/>
    </row>
    <row r="246950" spans="7:8" x14ac:dyDescent="0.25">
      <c r="G246950"/>
      <c r="H246950"/>
    </row>
    <row r="246951" spans="7:8" x14ac:dyDescent="0.25">
      <c r="G246951"/>
      <c r="H246951"/>
    </row>
    <row r="246952" spans="7:8" x14ac:dyDescent="0.25">
      <c r="G246952"/>
      <c r="H246952"/>
    </row>
    <row r="246953" spans="7:8" x14ac:dyDescent="0.25">
      <c r="G246953"/>
      <c r="H246953"/>
    </row>
    <row r="246954" spans="7:8" x14ac:dyDescent="0.25">
      <c r="G246954"/>
      <c r="H246954"/>
    </row>
    <row r="246955" spans="7:8" x14ac:dyDescent="0.25">
      <c r="G246955"/>
      <c r="H246955"/>
    </row>
    <row r="246956" spans="7:8" x14ac:dyDescent="0.25">
      <c r="G246956"/>
      <c r="H246956"/>
    </row>
    <row r="246957" spans="7:8" x14ac:dyDescent="0.25">
      <c r="G246957"/>
      <c r="H246957"/>
    </row>
    <row r="246958" spans="7:8" x14ac:dyDescent="0.25">
      <c r="G246958"/>
      <c r="H246958"/>
    </row>
    <row r="246959" spans="7:8" x14ac:dyDescent="0.25">
      <c r="G246959"/>
      <c r="H246959"/>
    </row>
    <row r="246960" spans="7:8" x14ac:dyDescent="0.25">
      <c r="G246960"/>
      <c r="H246960"/>
    </row>
    <row r="246961" spans="7:8" x14ac:dyDescent="0.25">
      <c r="G246961"/>
      <c r="H246961"/>
    </row>
    <row r="246962" spans="7:8" x14ac:dyDescent="0.25">
      <c r="G246962"/>
      <c r="H246962"/>
    </row>
    <row r="246963" spans="7:8" x14ac:dyDescent="0.25">
      <c r="G246963"/>
      <c r="H246963"/>
    </row>
    <row r="246964" spans="7:8" x14ac:dyDescent="0.25">
      <c r="G246964"/>
      <c r="H246964"/>
    </row>
    <row r="246965" spans="7:8" x14ac:dyDescent="0.25">
      <c r="G246965"/>
      <c r="H246965"/>
    </row>
    <row r="246966" spans="7:8" x14ac:dyDescent="0.25">
      <c r="G246966"/>
      <c r="H246966"/>
    </row>
    <row r="246967" spans="7:8" x14ac:dyDescent="0.25">
      <c r="G246967"/>
      <c r="H246967"/>
    </row>
    <row r="246968" spans="7:8" x14ac:dyDescent="0.25">
      <c r="G246968"/>
      <c r="H246968"/>
    </row>
    <row r="246969" spans="7:8" x14ac:dyDescent="0.25">
      <c r="G246969"/>
      <c r="H246969"/>
    </row>
    <row r="246970" spans="7:8" x14ac:dyDescent="0.25">
      <c r="G246970"/>
      <c r="H246970"/>
    </row>
    <row r="246971" spans="7:8" x14ac:dyDescent="0.25">
      <c r="G246971"/>
      <c r="H246971"/>
    </row>
    <row r="246972" spans="7:8" x14ac:dyDescent="0.25">
      <c r="G246972"/>
      <c r="H246972"/>
    </row>
    <row r="246973" spans="7:8" x14ac:dyDescent="0.25">
      <c r="G246973"/>
      <c r="H246973"/>
    </row>
    <row r="246974" spans="7:8" x14ac:dyDescent="0.25">
      <c r="G246974"/>
      <c r="H246974"/>
    </row>
    <row r="246975" spans="7:8" x14ac:dyDescent="0.25">
      <c r="G246975"/>
      <c r="H246975"/>
    </row>
    <row r="246976" spans="7:8" x14ac:dyDescent="0.25">
      <c r="G246976"/>
      <c r="H246976"/>
    </row>
    <row r="246977" spans="7:8" x14ac:dyDescent="0.25">
      <c r="G246977"/>
      <c r="H246977"/>
    </row>
    <row r="246978" spans="7:8" x14ac:dyDescent="0.25">
      <c r="G246978"/>
      <c r="H246978"/>
    </row>
    <row r="246979" spans="7:8" x14ac:dyDescent="0.25">
      <c r="G246979"/>
      <c r="H246979"/>
    </row>
    <row r="246980" spans="7:8" x14ac:dyDescent="0.25">
      <c r="G246980"/>
      <c r="H246980"/>
    </row>
    <row r="246981" spans="7:8" x14ac:dyDescent="0.25">
      <c r="G246981"/>
      <c r="H246981"/>
    </row>
    <row r="246982" spans="7:8" x14ac:dyDescent="0.25">
      <c r="G246982"/>
      <c r="H246982"/>
    </row>
    <row r="246983" spans="7:8" x14ac:dyDescent="0.25">
      <c r="G246983"/>
      <c r="H246983"/>
    </row>
    <row r="246984" spans="7:8" x14ac:dyDescent="0.25">
      <c r="G246984"/>
      <c r="H246984"/>
    </row>
    <row r="246985" spans="7:8" x14ac:dyDescent="0.25">
      <c r="G246985"/>
      <c r="H246985"/>
    </row>
    <row r="246986" spans="7:8" x14ac:dyDescent="0.25">
      <c r="G246986"/>
      <c r="H246986"/>
    </row>
    <row r="246987" spans="7:8" x14ac:dyDescent="0.25">
      <c r="G246987"/>
      <c r="H246987"/>
    </row>
    <row r="246988" spans="7:8" x14ac:dyDescent="0.25">
      <c r="G246988"/>
      <c r="H246988"/>
    </row>
    <row r="246989" spans="7:8" x14ac:dyDescent="0.25">
      <c r="G246989"/>
      <c r="H246989"/>
    </row>
    <row r="246990" spans="7:8" x14ac:dyDescent="0.25">
      <c r="G246990"/>
      <c r="H246990"/>
    </row>
    <row r="246991" spans="7:8" x14ac:dyDescent="0.25">
      <c r="G246991"/>
      <c r="H246991"/>
    </row>
    <row r="246992" spans="7:8" x14ac:dyDescent="0.25">
      <c r="G246992"/>
      <c r="H246992"/>
    </row>
    <row r="246993" spans="7:8" x14ac:dyDescent="0.25">
      <c r="G246993"/>
      <c r="H246993"/>
    </row>
    <row r="246994" spans="7:8" x14ac:dyDescent="0.25">
      <c r="G246994"/>
      <c r="H246994"/>
    </row>
    <row r="246995" spans="7:8" x14ac:dyDescent="0.25">
      <c r="G246995"/>
      <c r="H246995"/>
    </row>
    <row r="246996" spans="7:8" x14ac:dyDescent="0.25">
      <c r="G246996"/>
      <c r="H246996"/>
    </row>
    <row r="246997" spans="7:8" x14ac:dyDescent="0.25">
      <c r="G246997"/>
      <c r="H246997"/>
    </row>
    <row r="246998" spans="7:8" x14ac:dyDescent="0.25">
      <c r="G246998"/>
      <c r="H246998"/>
    </row>
    <row r="246999" spans="7:8" x14ac:dyDescent="0.25">
      <c r="G246999"/>
      <c r="H246999"/>
    </row>
    <row r="247000" spans="7:8" x14ac:dyDescent="0.25">
      <c r="G247000"/>
      <c r="H247000"/>
    </row>
    <row r="247001" spans="7:8" x14ac:dyDescent="0.25">
      <c r="G247001"/>
      <c r="H247001"/>
    </row>
    <row r="247002" spans="7:8" x14ac:dyDescent="0.25">
      <c r="G247002"/>
      <c r="H247002"/>
    </row>
    <row r="247003" spans="7:8" x14ac:dyDescent="0.25">
      <c r="G247003"/>
      <c r="H247003"/>
    </row>
    <row r="247004" spans="7:8" x14ac:dyDescent="0.25">
      <c r="G247004"/>
      <c r="H247004"/>
    </row>
    <row r="247005" spans="7:8" x14ac:dyDescent="0.25">
      <c r="G247005"/>
      <c r="H247005"/>
    </row>
    <row r="247006" spans="7:8" x14ac:dyDescent="0.25">
      <c r="G247006"/>
      <c r="H247006"/>
    </row>
    <row r="247007" spans="7:8" x14ac:dyDescent="0.25">
      <c r="G247007"/>
      <c r="H247007"/>
    </row>
    <row r="247008" spans="7:8" x14ac:dyDescent="0.25">
      <c r="G247008"/>
      <c r="H247008"/>
    </row>
    <row r="247009" spans="7:8" x14ac:dyDescent="0.25">
      <c r="G247009"/>
      <c r="H247009"/>
    </row>
    <row r="247010" spans="7:8" x14ac:dyDescent="0.25">
      <c r="G247010"/>
      <c r="H247010"/>
    </row>
    <row r="247011" spans="7:8" x14ac:dyDescent="0.25">
      <c r="G247011"/>
      <c r="H247011"/>
    </row>
    <row r="247012" spans="7:8" x14ac:dyDescent="0.25">
      <c r="G247012"/>
      <c r="H247012"/>
    </row>
    <row r="247013" spans="7:8" x14ac:dyDescent="0.25">
      <c r="G247013"/>
      <c r="H247013"/>
    </row>
    <row r="247014" spans="7:8" x14ac:dyDescent="0.25">
      <c r="G247014"/>
      <c r="H247014"/>
    </row>
    <row r="247015" spans="7:8" x14ac:dyDescent="0.25">
      <c r="G247015"/>
      <c r="H247015"/>
    </row>
    <row r="247016" spans="7:8" x14ac:dyDescent="0.25">
      <c r="G247016"/>
      <c r="H247016"/>
    </row>
    <row r="247017" spans="7:8" x14ac:dyDescent="0.25">
      <c r="G247017"/>
      <c r="H247017"/>
    </row>
    <row r="247018" spans="7:8" x14ac:dyDescent="0.25">
      <c r="G247018"/>
      <c r="H247018"/>
    </row>
    <row r="247019" spans="7:8" x14ac:dyDescent="0.25">
      <c r="G247019"/>
      <c r="H247019"/>
    </row>
    <row r="247020" spans="7:8" x14ac:dyDescent="0.25">
      <c r="G247020"/>
      <c r="H247020"/>
    </row>
    <row r="247021" spans="7:8" x14ac:dyDescent="0.25">
      <c r="G247021"/>
      <c r="H247021"/>
    </row>
    <row r="247022" spans="7:8" x14ac:dyDescent="0.25">
      <c r="G247022"/>
      <c r="H247022"/>
    </row>
    <row r="247023" spans="7:8" x14ac:dyDescent="0.25">
      <c r="G247023"/>
      <c r="H247023"/>
    </row>
    <row r="247024" spans="7:8" x14ac:dyDescent="0.25">
      <c r="G247024"/>
      <c r="H247024"/>
    </row>
    <row r="247025" spans="7:8" x14ac:dyDescent="0.25">
      <c r="G247025"/>
      <c r="H247025"/>
    </row>
    <row r="247026" spans="7:8" x14ac:dyDescent="0.25">
      <c r="G247026"/>
      <c r="H247026"/>
    </row>
    <row r="247027" spans="7:8" x14ac:dyDescent="0.25">
      <c r="G247027"/>
      <c r="H247027"/>
    </row>
    <row r="247028" spans="7:8" x14ac:dyDescent="0.25">
      <c r="G247028"/>
      <c r="H247028"/>
    </row>
    <row r="247029" spans="7:8" x14ac:dyDescent="0.25">
      <c r="G247029"/>
      <c r="H247029"/>
    </row>
    <row r="247030" spans="7:8" x14ac:dyDescent="0.25">
      <c r="G247030"/>
      <c r="H247030"/>
    </row>
    <row r="247031" spans="7:8" x14ac:dyDescent="0.25">
      <c r="G247031"/>
      <c r="H247031"/>
    </row>
    <row r="247032" spans="7:8" x14ac:dyDescent="0.25">
      <c r="G247032"/>
      <c r="H247032"/>
    </row>
    <row r="247033" spans="7:8" x14ac:dyDescent="0.25">
      <c r="G247033"/>
      <c r="H247033"/>
    </row>
    <row r="247034" spans="7:8" x14ac:dyDescent="0.25">
      <c r="G247034"/>
      <c r="H247034"/>
    </row>
    <row r="247035" spans="7:8" x14ac:dyDescent="0.25">
      <c r="G247035"/>
      <c r="H247035"/>
    </row>
    <row r="247036" spans="7:8" x14ac:dyDescent="0.25">
      <c r="G247036"/>
      <c r="H247036"/>
    </row>
    <row r="247037" spans="7:8" x14ac:dyDescent="0.25">
      <c r="G247037"/>
      <c r="H247037"/>
    </row>
    <row r="247038" spans="7:8" x14ac:dyDescent="0.25">
      <c r="G247038"/>
      <c r="H247038"/>
    </row>
    <row r="247039" spans="7:8" x14ac:dyDescent="0.25">
      <c r="G247039"/>
      <c r="H247039"/>
    </row>
    <row r="247040" spans="7:8" x14ac:dyDescent="0.25">
      <c r="G247040"/>
      <c r="H247040"/>
    </row>
    <row r="247041" spans="7:8" x14ac:dyDescent="0.25">
      <c r="G247041"/>
      <c r="H247041"/>
    </row>
    <row r="247042" spans="7:8" x14ac:dyDescent="0.25">
      <c r="G247042"/>
      <c r="H247042"/>
    </row>
    <row r="247043" spans="7:8" x14ac:dyDescent="0.25">
      <c r="G247043"/>
      <c r="H247043"/>
    </row>
    <row r="247044" spans="7:8" x14ac:dyDescent="0.25">
      <c r="G247044"/>
      <c r="H247044"/>
    </row>
    <row r="247045" spans="7:8" x14ac:dyDescent="0.25">
      <c r="G247045"/>
      <c r="H247045"/>
    </row>
    <row r="247046" spans="7:8" x14ac:dyDescent="0.25">
      <c r="G247046"/>
      <c r="H247046"/>
    </row>
    <row r="247047" spans="7:8" x14ac:dyDescent="0.25">
      <c r="G247047"/>
      <c r="H247047"/>
    </row>
    <row r="247048" spans="7:8" x14ac:dyDescent="0.25">
      <c r="G247048"/>
      <c r="H247048"/>
    </row>
    <row r="247049" spans="7:8" x14ac:dyDescent="0.25">
      <c r="G247049"/>
      <c r="H247049"/>
    </row>
    <row r="247050" spans="7:8" x14ac:dyDescent="0.25">
      <c r="G247050"/>
      <c r="H247050"/>
    </row>
    <row r="247051" spans="7:8" x14ac:dyDescent="0.25">
      <c r="G247051"/>
      <c r="H247051"/>
    </row>
    <row r="247052" spans="7:8" x14ac:dyDescent="0.25">
      <c r="G247052"/>
      <c r="H247052"/>
    </row>
    <row r="247053" spans="7:8" x14ac:dyDescent="0.25">
      <c r="G247053"/>
      <c r="H247053"/>
    </row>
    <row r="247054" spans="7:8" x14ac:dyDescent="0.25">
      <c r="G247054"/>
      <c r="H247054"/>
    </row>
    <row r="247055" spans="7:8" x14ac:dyDescent="0.25">
      <c r="G247055"/>
      <c r="H247055"/>
    </row>
    <row r="247056" spans="7:8" x14ac:dyDescent="0.25">
      <c r="G247056"/>
      <c r="H247056"/>
    </row>
    <row r="247057" spans="7:8" x14ac:dyDescent="0.25">
      <c r="G247057"/>
      <c r="H247057"/>
    </row>
    <row r="247058" spans="7:8" x14ac:dyDescent="0.25">
      <c r="G247058"/>
      <c r="H247058"/>
    </row>
    <row r="247059" spans="7:8" x14ac:dyDescent="0.25">
      <c r="G247059"/>
      <c r="H247059"/>
    </row>
    <row r="247060" spans="7:8" x14ac:dyDescent="0.25">
      <c r="G247060"/>
      <c r="H247060"/>
    </row>
    <row r="247061" spans="7:8" x14ac:dyDescent="0.25">
      <c r="G247061"/>
      <c r="H247061"/>
    </row>
    <row r="247062" spans="7:8" x14ac:dyDescent="0.25">
      <c r="G247062"/>
      <c r="H247062"/>
    </row>
    <row r="247063" spans="7:8" x14ac:dyDescent="0.25">
      <c r="G247063"/>
      <c r="H247063"/>
    </row>
    <row r="247064" spans="7:8" x14ac:dyDescent="0.25">
      <c r="G247064"/>
      <c r="H247064"/>
    </row>
    <row r="247065" spans="7:8" x14ac:dyDescent="0.25">
      <c r="G247065"/>
      <c r="H247065"/>
    </row>
    <row r="247066" spans="7:8" x14ac:dyDescent="0.25">
      <c r="G247066"/>
      <c r="H247066"/>
    </row>
    <row r="247067" spans="7:8" x14ac:dyDescent="0.25">
      <c r="G247067"/>
      <c r="H247067"/>
    </row>
    <row r="247068" spans="7:8" x14ac:dyDescent="0.25">
      <c r="G247068"/>
      <c r="H247068"/>
    </row>
    <row r="247069" spans="7:8" x14ac:dyDescent="0.25">
      <c r="G247069"/>
      <c r="H247069"/>
    </row>
    <row r="247070" spans="7:8" x14ac:dyDescent="0.25">
      <c r="G247070"/>
      <c r="H247070"/>
    </row>
    <row r="247071" spans="7:8" x14ac:dyDescent="0.25">
      <c r="G247071"/>
      <c r="H247071"/>
    </row>
    <row r="247072" spans="7:8" x14ac:dyDescent="0.25">
      <c r="G247072"/>
      <c r="H247072"/>
    </row>
    <row r="247073" spans="7:8" x14ac:dyDescent="0.25">
      <c r="G247073"/>
      <c r="H247073"/>
    </row>
    <row r="247074" spans="7:8" x14ac:dyDescent="0.25">
      <c r="G247074"/>
      <c r="H247074"/>
    </row>
    <row r="247075" spans="7:8" x14ac:dyDescent="0.25">
      <c r="G247075"/>
      <c r="H247075"/>
    </row>
    <row r="247076" spans="7:8" x14ac:dyDescent="0.25">
      <c r="G247076"/>
      <c r="H247076"/>
    </row>
    <row r="247077" spans="7:8" x14ac:dyDescent="0.25">
      <c r="G247077"/>
      <c r="H247077"/>
    </row>
    <row r="247078" spans="7:8" x14ac:dyDescent="0.25">
      <c r="G247078"/>
      <c r="H247078"/>
    </row>
    <row r="247079" spans="7:8" x14ac:dyDescent="0.25">
      <c r="G247079"/>
      <c r="H247079"/>
    </row>
    <row r="247080" spans="7:8" x14ac:dyDescent="0.25">
      <c r="G247080"/>
      <c r="H247080"/>
    </row>
    <row r="247081" spans="7:8" x14ac:dyDescent="0.25">
      <c r="G247081"/>
      <c r="H247081"/>
    </row>
    <row r="247082" spans="7:8" x14ac:dyDescent="0.25">
      <c r="G247082"/>
      <c r="H247082"/>
    </row>
    <row r="247083" spans="7:8" x14ac:dyDescent="0.25">
      <c r="G247083"/>
      <c r="H247083"/>
    </row>
    <row r="247084" spans="7:8" x14ac:dyDescent="0.25">
      <c r="G247084"/>
      <c r="H247084"/>
    </row>
    <row r="247085" spans="7:8" x14ac:dyDescent="0.25">
      <c r="G247085"/>
      <c r="H247085"/>
    </row>
    <row r="247086" spans="7:8" x14ac:dyDescent="0.25">
      <c r="G247086"/>
      <c r="H247086"/>
    </row>
    <row r="247087" spans="7:8" x14ac:dyDescent="0.25">
      <c r="G247087"/>
      <c r="H247087"/>
    </row>
    <row r="247088" spans="7:8" x14ac:dyDescent="0.25">
      <c r="G247088"/>
      <c r="H247088"/>
    </row>
    <row r="247089" spans="7:8" x14ac:dyDescent="0.25">
      <c r="G247089"/>
      <c r="H247089"/>
    </row>
    <row r="247090" spans="7:8" x14ac:dyDescent="0.25">
      <c r="G247090"/>
      <c r="H247090"/>
    </row>
    <row r="247091" spans="7:8" x14ac:dyDescent="0.25">
      <c r="G247091"/>
      <c r="H247091"/>
    </row>
    <row r="247092" spans="7:8" x14ac:dyDescent="0.25">
      <c r="G247092"/>
      <c r="H247092"/>
    </row>
    <row r="247093" spans="7:8" x14ac:dyDescent="0.25">
      <c r="G247093"/>
      <c r="H247093"/>
    </row>
    <row r="247094" spans="7:8" x14ac:dyDescent="0.25">
      <c r="G247094"/>
      <c r="H247094"/>
    </row>
    <row r="247095" spans="7:8" x14ac:dyDescent="0.25">
      <c r="G247095"/>
      <c r="H247095"/>
    </row>
    <row r="247096" spans="7:8" x14ac:dyDescent="0.25">
      <c r="G247096"/>
      <c r="H247096"/>
    </row>
    <row r="247097" spans="7:8" x14ac:dyDescent="0.25">
      <c r="G247097"/>
      <c r="H247097"/>
    </row>
    <row r="247098" spans="7:8" x14ac:dyDescent="0.25">
      <c r="G247098"/>
      <c r="H247098"/>
    </row>
    <row r="247099" spans="7:8" x14ac:dyDescent="0.25">
      <c r="G247099"/>
      <c r="H247099"/>
    </row>
    <row r="247100" spans="7:8" x14ac:dyDescent="0.25">
      <c r="G247100"/>
      <c r="H247100"/>
    </row>
    <row r="247101" spans="7:8" x14ac:dyDescent="0.25">
      <c r="G247101"/>
      <c r="H247101"/>
    </row>
    <row r="247102" spans="7:8" x14ac:dyDescent="0.25">
      <c r="G247102"/>
      <c r="H247102"/>
    </row>
    <row r="247103" spans="7:8" x14ac:dyDescent="0.25">
      <c r="G247103"/>
      <c r="H247103"/>
    </row>
    <row r="247104" spans="7:8" x14ac:dyDescent="0.25">
      <c r="G247104"/>
      <c r="H247104"/>
    </row>
    <row r="247105" spans="7:8" x14ac:dyDescent="0.25">
      <c r="G247105"/>
      <c r="H247105"/>
    </row>
    <row r="247106" spans="7:8" x14ac:dyDescent="0.25">
      <c r="G247106"/>
      <c r="H247106"/>
    </row>
    <row r="247107" spans="7:8" x14ac:dyDescent="0.25">
      <c r="G247107"/>
      <c r="H247107"/>
    </row>
    <row r="247108" spans="7:8" x14ac:dyDescent="0.25">
      <c r="G247108"/>
      <c r="H247108"/>
    </row>
    <row r="247109" spans="7:8" x14ac:dyDescent="0.25">
      <c r="G247109"/>
      <c r="H247109"/>
    </row>
    <row r="247110" spans="7:8" x14ac:dyDescent="0.25">
      <c r="G247110"/>
      <c r="H247110"/>
    </row>
    <row r="247111" spans="7:8" x14ac:dyDescent="0.25">
      <c r="G247111"/>
      <c r="H247111"/>
    </row>
    <row r="247112" spans="7:8" x14ac:dyDescent="0.25">
      <c r="G247112"/>
      <c r="H247112"/>
    </row>
    <row r="247113" spans="7:8" x14ac:dyDescent="0.25">
      <c r="G247113"/>
      <c r="H247113"/>
    </row>
    <row r="247114" spans="7:8" x14ac:dyDescent="0.25">
      <c r="G247114"/>
      <c r="H247114"/>
    </row>
    <row r="247115" spans="7:8" x14ac:dyDescent="0.25">
      <c r="G247115"/>
      <c r="H247115"/>
    </row>
    <row r="247116" spans="7:8" x14ac:dyDescent="0.25">
      <c r="G247116"/>
      <c r="H247116"/>
    </row>
    <row r="247117" spans="7:8" x14ac:dyDescent="0.25">
      <c r="G247117"/>
      <c r="H247117"/>
    </row>
    <row r="247118" spans="7:8" x14ac:dyDescent="0.25">
      <c r="G247118"/>
      <c r="H247118"/>
    </row>
    <row r="247119" spans="7:8" x14ac:dyDescent="0.25">
      <c r="G247119"/>
      <c r="H247119"/>
    </row>
    <row r="247120" spans="7:8" x14ac:dyDescent="0.25">
      <c r="G247120"/>
      <c r="H247120"/>
    </row>
    <row r="247121" spans="7:8" x14ac:dyDescent="0.25">
      <c r="G247121"/>
      <c r="H247121"/>
    </row>
    <row r="247122" spans="7:8" x14ac:dyDescent="0.25">
      <c r="G247122"/>
      <c r="H247122"/>
    </row>
    <row r="247123" spans="7:8" x14ac:dyDescent="0.25">
      <c r="G247123"/>
      <c r="H247123"/>
    </row>
    <row r="247124" spans="7:8" x14ac:dyDescent="0.25">
      <c r="G247124"/>
      <c r="H247124"/>
    </row>
    <row r="247125" spans="7:8" x14ac:dyDescent="0.25">
      <c r="G247125"/>
      <c r="H247125"/>
    </row>
    <row r="247126" spans="7:8" x14ac:dyDescent="0.25">
      <c r="G247126"/>
      <c r="H247126"/>
    </row>
    <row r="247127" spans="7:8" x14ac:dyDescent="0.25">
      <c r="G247127"/>
      <c r="H247127"/>
    </row>
    <row r="247128" spans="7:8" x14ac:dyDescent="0.25">
      <c r="G247128"/>
      <c r="H247128"/>
    </row>
    <row r="247129" spans="7:8" x14ac:dyDescent="0.25">
      <c r="G247129"/>
      <c r="H247129"/>
    </row>
    <row r="247130" spans="7:8" x14ac:dyDescent="0.25">
      <c r="G247130"/>
      <c r="H247130"/>
    </row>
    <row r="247131" spans="7:8" x14ac:dyDescent="0.25">
      <c r="G247131"/>
      <c r="H247131"/>
    </row>
    <row r="247132" spans="7:8" x14ac:dyDescent="0.25">
      <c r="G247132"/>
      <c r="H247132"/>
    </row>
    <row r="247133" spans="7:8" x14ac:dyDescent="0.25">
      <c r="G247133"/>
      <c r="H247133"/>
    </row>
    <row r="247134" spans="7:8" x14ac:dyDescent="0.25">
      <c r="G247134"/>
      <c r="H247134"/>
    </row>
    <row r="247135" spans="7:8" x14ac:dyDescent="0.25">
      <c r="G247135"/>
      <c r="H247135"/>
    </row>
    <row r="247136" spans="7:8" x14ac:dyDescent="0.25">
      <c r="G247136"/>
      <c r="H247136"/>
    </row>
    <row r="247137" spans="7:8" x14ac:dyDescent="0.25">
      <c r="G247137"/>
      <c r="H247137"/>
    </row>
    <row r="247138" spans="7:8" x14ac:dyDescent="0.25">
      <c r="G247138"/>
      <c r="H247138"/>
    </row>
    <row r="247139" spans="7:8" x14ac:dyDescent="0.25">
      <c r="G247139"/>
      <c r="H247139"/>
    </row>
    <row r="247140" spans="7:8" x14ac:dyDescent="0.25">
      <c r="G247140"/>
      <c r="H247140"/>
    </row>
    <row r="247141" spans="7:8" x14ac:dyDescent="0.25">
      <c r="G247141"/>
      <c r="H247141"/>
    </row>
    <row r="247142" spans="7:8" x14ac:dyDescent="0.25">
      <c r="G247142"/>
      <c r="H247142"/>
    </row>
    <row r="247143" spans="7:8" x14ac:dyDescent="0.25">
      <c r="G247143"/>
      <c r="H247143"/>
    </row>
    <row r="247144" spans="7:8" x14ac:dyDescent="0.25">
      <c r="G247144"/>
      <c r="H247144"/>
    </row>
    <row r="247145" spans="7:8" x14ac:dyDescent="0.25">
      <c r="G247145"/>
      <c r="H247145"/>
    </row>
    <row r="247146" spans="7:8" x14ac:dyDescent="0.25">
      <c r="G247146"/>
      <c r="H247146"/>
    </row>
    <row r="247147" spans="7:8" x14ac:dyDescent="0.25">
      <c r="G247147"/>
      <c r="H247147"/>
    </row>
    <row r="247148" spans="7:8" x14ac:dyDescent="0.25">
      <c r="G247148"/>
      <c r="H247148"/>
    </row>
    <row r="247149" spans="7:8" x14ac:dyDescent="0.25">
      <c r="G247149"/>
      <c r="H247149"/>
    </row>
    <row r="247150" spans="7:8" x14ac:dyDescent="0.25">
      <c r="G247150"/>
      <c r="H247150"/>
    </row>
    <row r="247151" spans="7:8" x14ac:dyDescent="0.25">
      <c r="G247151"/>
      <c r="H247151"/>
    </row>
    <row r="247152" spans="7:8" x14ac:dyDescent="0.25">
      <c r="G247152"/>
      <c r="H247152"/>
    </row>
    <row r="247153" spans="7:8" x14ac:dyDescent="0.25">
      <c r="G247153"/>
      <c r="H247153"/>
    </row>
    <row r="247154" spans="7:8" x14ac:dyDescent="0.25">
      <c r="G247154"/>
      <c r="H247154"/>
    </row>
    <row r="247155" spans="7:8" x14ac:dyDescent="0.25">
      <c r="G247155"/>
      <c r="H247155"/>
    </row>
    <row r="247156" spans="7:8" x14ac:dyDescent="0.25">
      <c r="G247156"/>
      <c r="H247156"/>
    </row>
    <row r="247157" spans="7:8" x14ac:dyDescent="0.25">
      <c r="G247157"/>
      <c r="H247157"/>
    </row>
    <row r="247158" spans="7:8" x14ac:dyDescent="0.25">
      <c r="G247158"/>
      <c r="H247158"/>
    </row>
    <row r="247159" spans="7:8" x14ac:dyDescent="0.25">
      <c r="G247159"/>
      <c r="H247159"/>
    </row>
    <row r="247160" spans="7:8" x14ac:dyDescent="0.25">
      <c r="G247160"/>
      <c r="H247160"/>
    </row>
    <row r="247161" spans="7:8" x14ac:dyDescent="0.25">
      <c r="G247161"/>
      <c r="H247161"/>
    </row>
    <row r="247162" spans="7:8" x14ac:dyDescent="0.25">
      <c r="G247162"/>
      <c r="H247162"/>
    </row>
    <row r="247163" spans="7:8" x14ac:dyDescent="0.25">
      <c r="G247163"/>
      <c r="H247163"/>
    </row>
    <row r="247164" spans="7:8" x14ac:dyDescent="0.25">
      <c r="G247164"/>
      <c r="H247164"/>
    </row>
    <row r="247165" spans="7:8" x14ac:dyDescent="0.25">
      <c r="G247165"/>
      <c r="H247165"/>
    </row>
    <row r="247166" spans="7:8" x14ac:dyDescent="0.25">
      <c r="G247166"/>
      <c r="H247166"/>
    </row>
    <row r="247167" spans="7:8" x14ac:dyDescent="0.25">
      <c r="G247167"/>
      <c r="H247167"/>
    </row>
    <row r="247168" spans="7:8" x14ac:dyDescent="0.25">
      <c r="G247168"/>
      <c r="H247168"/>
    </row>
    <row r="247169" spans="7:8" x14ac:dyDescent="0.25">
      <c r="G247169"/>
      <c r="H247169"/>
    </row>
    <row r="247170" spans="7:8" x14ac:dyDescent="0.25">
      <c r="G247170"/>
      <c r="H247170"/>
    </row>
    <row r="247171" spans="7:8" x14ac:dyDescent="0.25">
      <c r="G247171"/>
      <c r="H247171"/>
    </row>
    <row r="247172" spans="7:8" x14ac:dyDescent="0.25">
      <c r="G247172"/>
      <c r="H247172"/>
    </row>
    <row r="247173" spans="7:8" x14ac:dyDescent="0.25">
      <c r="G247173"/>
      <c r="H247173"/>
    </row>
    <row r="247174" spans="7:8" x14ac:dyDescent="0.25">
      <c r="G247174"/>
      <c r="H247174"/>
    </row>
    <row r="247175" spans="7:8" x14ac:dyDescent="0.25">
      <c r="G247175"/>
      <c r="H247175"/>
    </row>
    <row r="247176" spans="7:8" x14ac:dyDescent="0.25">
      <c r="G247176"/>
      <c r="H247176"/>
    </row>
    <row r="247177" spans="7:8" x14ac:dyDescent="0.25">
      <c r="G247177"/>
      <c r="H247177"/>
    </row>
    <row r="247178" spans="7:8" x14ac:dyDescent="0.25">
      <c r="G247178"/>
      <c r="H247178"/>
    </row>
    <row r="247179" spans="7:8" x14ac:dyDescent="0.25">
      <c r="G247179"/>
      <c r="H247179"/>
    </row>
    <row r="247180" spans="7:8" x14ac:dyDescent="0.25">
      <c r="G247180"/>
      <c r="H247180"/>
    </row>
    <row r="247181" spans="7:8" x14ac:dyDescent="0.25">
      <c r="G247181"/>
      <c r="H247181"/>
    </row>
    <row r="247182" spans="7:8" x14ac:dyDescent="0.25">
      <c r="G247182"/>
      <c r="H247182"/>
    </row>
    <row r="247183" spans="7:8" x14ac:dyDescent="0.25">
      <c r="G247183"/>
      <c r="H247183"/>
    </row>
    <row r="247184" spans="7:8" x14ac:dyDescent="0.25">
      <c r="G247184"/>
      <c r="H247184"/>
    </row>
    <row r="247185" spans="7:8" x14ac:dyDescent="0.25">
      <c r="G247185"/>
      <c r="H247185"/>
    </row>
    <row r="247186" spans="7:8" x14ac:dyDescent="0.25">
      <c r="G247186"/>
      <c r="H247186"/>
    </row>
    <row r="247187" spans="7:8" x14ac:dyDescent="0.25">
      <c r="G247187"/>
      <c r="H247187"/>
    </row>
    <row r="247188" spans="7:8" x14ac:dyDescent="0.25">
      <c r="G247188"/>
      <c r="H247188"/>
    </row>
    <row r="247189" spans="7:8" x14ac:dyDescent="0.25">
      <c r="G247189"/>
      <c r="H247189"/>
    </row>
    <row r="247190" spans="7:8" x14ac:dyDescent="0.25">
      <c r="G247190"/>
      <c r="H247190"/>
    </row>
    <row r="247191" spans="7:8" x14ac:dyDescent="0.25">
      <c r="G247191"/>
      <c r="H247191"/>
    </row>
    <row r="247192" spans="7:8" x14ac:dyDescent="0.25">
      <c r="G247192"/>
      <c r="H247192"/>
    </row>
    <row r="247193" spans="7:8" x14ac:dyDescent="0.25">
      <c r="G247193"/>
      <c r="H247193"/>
    </row>
    <row r="247194" spans="7:8" x14ac:dyDescent="0.25">
      <c r="G247194"/>
      <c r="H247194"/>
    </row>
    <row r="247195" spans="7:8" x14ac:dyDescent="0.25">
      <c r="G247195"/>
      <c r="H247195"/>
    </row>
    <row r="247196" spans="7:8" x14ac:dyDescent="0.25">
      <c r="G247196"/>
      <c r="H247196"/>
    </row>
    <row r="247197" spans="7:8" x14ac:dyDescent="0.25">
      <c r="G247197"/>
      <c r="H247197"/>
    </row>
    <row r="247198" spans="7:8" x14ac:dyDescent="0.25">
      <c r="G247198"/>
      <c r="H247198"/>
    </row>
    <row r="247199" spans="7:8" x14ac:dyDescent="0.25">
      <c r="G247199"/>
      <c r="H247199"/>
    </row>
    <row r="247200" spans="7:8" x14ac:dyDescent="0.25">
      <c r="G247200"/>
      <c r="H247200"/>
    </row>
    <row r="247201" spans="7:8" x14ac:dyDescent="0.25">
      <c r="G247201"/>
      <c r="H247201"/>
    </row>
    <row r="247202" spans="7:8" x14ac:dyDescent="0.25">
      <c r="G247202"/>
      <c r="H247202"/>
    </row>
    <row r="247203" spans="7:8" x14ac:dyDescent="0.25">
      <c r="G247203"/>
      <c r="H247203"/>
    </row>
    <row r="247204" spans="7:8" x14ac:dyDescent="0.25">
      <c r="G247204"/>
      <c r="H247204"/>
    </row>
    <row r="247205" spans="7:8" x14ac:dyDescent="0.25">
      <c r="G247205"/>
      <c r="H247205"/>
    </row>
    <row r="247206" spans="7:8" x14ac:dyDescent="0.25">
      <c r="G247206"/>
      <c r="H247206"/>
    </row>
    <row r="247207" spans="7:8" x14ac:dyDescent="0.25">
      <c r="G247207"/>
      <c r="H247207"/>
    </row>
    <row r="247208" spans="7:8" x14ac:dyDescent="0.25">
      <c r="G247208"/>
      <c r="H247208"/>
    </row>
    <row r="247209" spans="7:8" x14ac:dyDescent="0.25">
      <c r="G247209"/>
      <c r="H247209"/>
    </row>
    <row r="247210" spans="7:8" x14ac:dyDescent="0.25">
      <c r="G247210"/>
      <c r="H247210"/>
    </row>
    <row r="247211" spans="7:8" x14ac:dyDescent="0.25">
      <c r="G247211"/>
      <c r="H247211"/>
    </row>
    <row r="247212" spans="7:8" x14ac:dyDescent="0.25">
      <c r="G247212"/>
      <c r="H247212"/>
    </row>
    <row r="247213" spans="7:8" x14ac:dyDescent="0.25">
      <c r="G247213"/>
      <c r="H247213"/>
    </row>
    <row r="247214" spans="7:8" x14ac:dyDescent="0.25">
      <c r="G247214"/>
      <c r="H247214"/>
    </row>
    <row r="247215" spans="7:8" x14ac:dyDescent="0.25">
      <c r="G247215"/>
      <c r="H247215"/>
    </row>
    <row r="247216" spans="7:8" x14ac:dyDescent="0.25">
      <c r="G247216"/>
      <c r="H247216"/>
    </row>
    <row r="247217" spans="7:8" x14ac:dyDescent="0.25">
      <c r="G247217"/>
      <c r="H247217"/>
    </row>
    <row r="247218" spans="7:8" x14ac:dyDescent="0.25">
      <c r="G247218"/>
      <c r="H247218"/>
    </row>
    <row r="247219" spans="7:8" x14ac:dyDescent="0.25">
      <c r="G247219"/>
      <c r="H247219"/>
    </row>
    <row r="247220" spans="7:8" x14ac:dyDescent="0.25">
      <c r="G247220"/>
      <c r="H247220"/>
    </row>
    <row r="247221" spans="7:8" x14ac:dyDescent="0.25">
      <c r="G247221"/>
      <c r="H247221"/>
    </row>
    <row r="247222" spans="7:8" x14ac:dyDescent="0.25">
      <c r="G247222"/>
      <c r="H247222"/>
    </row>
    <row r="247223" spans="7:8" x14ac:dyDescent="0.25">
      <c r="G247223"/>
      <c r="H247223"/>
    </row>
    <row r="247224" spans="7:8" x14ac:dyDescent="0.25">
      <c r="G247224"/>
      <c r="H247224"/>
    </row>
    <row r="247225" spans="7:8" x14ac:dyDescent="0.25">
      <c r="G247225"/>
      <c r="H247225"/>
    </row>
    <row r="247226" spans="7:8" x14ac:dyDescent="0.25">
      <c r="G247226"/>
      <c r="H247226"/>
    </row>
    <row r="247227" spans="7:8" x14ac:dyDescent="0.25">
      <c r="G247227"/>
      <c r="H247227"/>
    </row>
    <row r="247228" spans="7:8" x14ac:dyDescent="0.25">
      <c r="G247228"/>
      <c r="H247228"/>
    </row>
    <row r="247229" spans="7:8" x14ac:dyDescent="0.25">
      <c r="G247229"/>
      <c r="H247229"/>
    </row>
    <row r="247230" spans="7:8" x14ac:dyDescent="0.25">
      <c r="G247230"/>
      <c r="H247230"/>
    </row>
    <row r="247231" spans="7:8" x14ac:dyDescent="0.25">
      <c r="G247231"/>
      <c r="H247231"/>
    </row>
    <row r="247232" spans="7:8" x14ac:dyDescent="0.25">
      <c r="G247232"/>
      <c r="H247232"/>
    </row>
    <row r="247233" spans="7:8" x14ac:dyDescent="0.25">
      <c r="G247233"/>
      <c r="H247233"/>
    </row>
    <row r="247234" spans="7:8" x14ac:dyDescent="0.25">
      <c r="G247234"/>
      <c r="H247234"/>
    </row>
    <row r="247235" spans="7:8" x14ac:dyDescent="0.25">
      <c r="G247235"/>
      <c r="H247235"/>
    </row>
    <row r="247236" spans="7:8" x14ac:dyDescent="0.25">
      <c r="G247236"/>
      <c r="H247236"/>
    </row>
    <row r="247237" spans="7:8" x14ac:dyDescent="0.25">
      <c r="G247237"/>
      <c r="H247237"/>
    </row>
    <row r="247238" spans="7:8" x14ac:dyDescent="0.25">
      <c r="G247238"/>
      <c r="H247238"/>
    </row>
    <row r="247239" spans="7:8" x14ac:dyDescent="0.25">
      <c r="G247239"/>
      <c r="H247239"/>
    </row>
    <row r="247240" spans="7:8" x14ac:dyDescent="0.25">
      <c r="G247240"/>
      <c r="H247240"/>
    </row>
    <row r="247241" spans="7:8" x14ac:dyDescent="0.25">
      <c r="G247241"/>
      <c r="H247241"/>
    </row>
    <row r="247242" spans="7:8" x14ac:dyDescent="0.25">
      <c r="G247242"/>
      <c r="H247242"/>
    </row>
    <row r="247243" spans="7:8" x14ac:dyDescent="0.25">
      <c r="G247243"/>
      <c r="H247243"/>
    </row>
    <row r="247244" spans="7:8" x14ac:dyDescent="0.25">
      <c r="G247244"/>
      <c r="H247244"/>
    </row>
    <row r="247245" spans="7:8" x14ac:dyDescent="0.25">
      <c r="G247245"/>
      <c r="H247245"/>
    </row>
    <row r="247246" spans="7:8" x14ac:dyDescent="0.25">
      <c r="G247246"/>
      <c r="H247246"/>
    </row>
    <row r="247247" spans="7:8" x14ac:dyDescent="0.25">
      <c r="G247247"/>
      <c r="H247247"/>
    </row>
    <row r="247248" spans="7:8" x14ac:dyDescent="0.25">
      <c r="G247248"/>
      <c r="H247248"/>
    </row>
    <row r="247249" spans="7:8" x14ac:dyDescent="0.25">
      <c r="G247249"/>
      <c r="H247249"/>
    </row>
    <row r="247250" spans="7:8" x14ac:dyDescent="0.25">
      <c r="G247250"/>
      <c r="H247250"/>
    </row>
    <row r="247251" spans="7:8" x14ac:dyDescent="0.25">
      <c r="G247251"/>
      <c r="H247251"/>
    </row>
    <row r="247252" spans="7:8" x14ac:dyDescent="0.25">
      <c r="G247252"/>
      <c r="H247252"/>
    </row>
    <row r="247253" spans="7:8" x14ac:dyDescent="0.25">
      <c r="G247253"/>
      <c r="H247253"/>
    </row>
    <row r="247254" spans="7:8" x14ac:dyDescent="0.25">
      <c r="G247254"/>
      <c r="H247254"/>
    </row>
    <row r="247255" spans="7:8" x14ac:dyDescent="0.25">
      <c r="G247255"/>
      <c r="H247255"/>
    </row>
    <row r="247256" spans="7:8" x14ac:dyDescent="0.25">
      <c r="G247256"/>
      <c r="H247256"/>
    </row>
    <row r="247257" spans="7:8" x14ac:dyDescent="0.25">
      <c r="G247257"/>
      <c r="H247257"/>
    </row>
    <row r="247258" spans="7:8" x14ac:dyDescent="0.25">
      <c r="G247258"/>
      <c r="H247258"/>
    </row>
    <row r="247259" spans="7:8" x14ac:dyDescent="0.25">
      <c r="G247259"/>
      <c r="H247259"/>
    </row>
    <row r="247260" spans="7:8" x14ac:dyDescent="0.25">
      <c r="G247260"/>
      <c r="H247260"/>
    </row>
    <row r="247261" spans="7:8" x14ac:dyDescent="0.25">
      <c r="G247261"/>
      <c r="H247261"/>
    </row>
    <row r="247262" spans="7:8" x14ac:dyDescent="0.25">
      <c r="G247262"/>
      <c r="H247262"/>
    </row>
    <row r="247263" spans="7:8" x14ac:dyDescent="0.25">
      <c r="G247263"/>
      <c r="H247263"/>
    </row>
    <row r="247264" spans="7:8" x14ac:dyDescent="0.25">
      <c r="G247264"/>
      <c r="H247264"/>
    </row>
    <row r="247265" spans="7:8" x14ac:dyDescent="0.25">
      <c r="G247265"/>
      <c r="H247265"/>
    </row>
    <row r="247266" spans="7:8" x14ac:dyDescent="0.25">
      <c r="G247266"/>
      <c r="H247266"/>
    </row>
    <row r="247267" spans="7:8" x14ac:dyDescent="0.25">
      <c r="G247267"/>
      <c r="H247267"/>
    </row>
    <row r="247268" spans="7:8" x14ac:dyDescent="0.25">
      <c r="G247268"/>
      <c r="H247268"/>
    </row>
    <row r="247269" spans="7:8" x14ac:dyDescent="0.25">
      <c r="G247269"/>
      <c r="H247269"/>
    </row>
    <row r="247270" spans="7:8" x14ac:dyDescent="0.25">
      <c r="G247270"/>
      <c r="H247270"/>
    </row>
    <row r="247271" spans="7:8" x14ac:dyDescent="0.25">
      <c r="G247271"/>
      <c r="H247271"/>
    </row>
    <row r="247272" spans="7:8" x14ac:dyDescent="0.25">
      <c r="G247272"/>
      <c r="H247272"/>
    </row>
    <row r="247273" spans="7:8" x14ac:dyDescent="0.25">
      <c r="G247273"/>
      <c r="H247273"/>
    </row>
    <row r="247274" spans="7:8" x14ac:dyDescent="0.25">
      <c r="G247274"/>
      <c r="H247274"/>
    </row>
    <row r="247275" spans="7:8" x14ac:dyDescent="0.25">
      <c r="G247275"/>
      <c r="H247275"/>
    </row>
    <row r="247276" spans="7:8" x14ac:dyDescent="0.25">
      <c r="G247276"/>
      <c r="H247276"/>
    </row>
    <row r="247277" spans="7:8" x14ac:dyDescent="0.25">
      <c r="G247277"/>
      <c r="H247277"/>
    </row>
    <row r="247278" spans="7:8" x14ac:dyDescent="0.25">
      <c r="G247278"/>
      <c r="H247278"/>
    </row>
    <row r="247279" spans="7:8" x14ac:dyDescent="0.25">
      <c r="G247279"/>
      <c r="H247279"/>
    </row>
    <row r="247280" spans="7:8" x14ac:dyDescent="0.25">
      <c r="G247280"/>
      <c r="H247280"/>
    </row>
    <row r="247281" spans="7:8" x14ac:dyDescent="0.25">
      <c r="G247281"/>
      <c r="H247281"/>
    </row>
    <row r="247282" spans="7:8" x14ac:dyDescent="0.25">
      <c r="G247282"/>
      <c r="H247282"/>
    </row>
    <row r="247283" spans="7:8" x14ac:dyDescent="0.25">
      <c r="G247283"/>
      <c r="H247283"/>
    </row>
    <row r="247284" spans="7:8" x14ac:dyDescent="0.25">
      <c r="G247284"/>
      <c r="H247284"/>
    </row>
    <row r="247285" spans="7:8" x14ac:dyDescent="0.25">
      <c r="G247285"/>
      <c r="H247285"/>
    </row>
    <row r="247286" spans="7:8" x14ac:dyDescent="0.25">
      <c r="G247286"/>
      <c r="H247286"/>
    </row>
    <row r="247287" spans="7:8" x14ac:dyDescent="0.25">
      <c r="G247287"/>
      <c r="H247287"/>
    </row>
    <row r="247288" spans="7:8" x14ac:dyDescent="0.25">
      <c r="G247288"/>
      <c r="H247288"/>
    </row>
    <row r="247289" spans="7:8" x14ac:dyDescent="0.25">
      <c r="G247289"/>
      <c r="H247289"/>
    </row>
    <row r="247290" spans="7:8" x14ac:dyDescent="0.25">
      <c r="G247290"/>
      <c r="H247290"/>
    </row>
    <row r="247291" spans="7:8" x14ac:dyDescent="0.25">
      <c r="G247291"/>
      <c r="H247291"/>
    </row>
    <row r="247292" spans="7:8" x14ac:dyDescent="0.25">
      <c r="G247292"/>
      <c r="H247292"/>
    </row>
    <row r="247293" spans="7:8" x14ac:dyDescent="0.25">
      <c r="G247293"/>
      <c r="H247293"/>
    </row>
    <row r="247294" spans="7:8" x14ac:dyDescent="0.25">
      <c r="G247294"/>
      <c r="H247294"/>
    </row>
    <row r="247295" spans="7:8" x14ac:dyDescent="0.25">
      <c r="G247295"/>
      <c r="H247295"/>
    </row>
    <row r="247296" spans="7:8" x14ac:dyDescent="0.25">
      <c r="G247296"/>
      <c r="H247296"/>
    </row>
    <row r="247297" spans="7:8" x14ac:dyDescent="0.25">
      <c r="G247297"/>
      <c r="H247297"/>
    </row>
    <row r="247298" spans="7:8" x14ac:dyDescent="0.25">
      <c r="G247298"/>
      <c r="H247298"/>
    </row>
    <row r="247299" spans="7:8" x14ac:dyDescent="0.25">
      <c r="G247299"/>
      <c r="H247299"/>
    </row>
    <row r="247300" spans="7:8" x14ac:dyDescent="0.25">
      <c r="G247300"/>
      <c r="H247300"/>
    </row>
    <row r="247301" spans="7:8" x14ac:dyDescent="0.25">
      <c r="G247301"/>
      <c r="H247301"/>
    </row>
    <row r="247302" spans="7:8" x14ac:dyDescent="0.25">
      <c r="G247302"/>
      <c r="H247302"/>
    </row>
    <row r="247303" spans="7:8" x14ac:dyDescent="0.25">
      <c r="G247303"/>
      <c r="H247303"/>
    </row>
    <row r="247304" spans="7:8" x14ac:dyDescent="0.25">
      <c r="G247304"/>
      <c r="H247304"/>
    </row>
    <row r="247305" spans="7:8" x14ac:dyDescent="0.25">
      <c r="G247305"/>
      <c r="H247305"/>
    </row>
    <row r="247306" spans="7:8" x14ac:dyDescent="0.25">
      <c r="G247306"/>
      <c r="H247306"/>
    </row>
    <row r="247307" spans="7:8" x14ac:dyDescent="0.25">
      <c r="G247307"/>
      <c r="H247307"/>
    </row>
    <row r="247308" spans="7:8" x14ac:dyDescent="0.25">
      <c r="G247308"/>
      <c r="H247308"/>
    </row>
    <row r="247309" spans="7:8" x14ac:dyDescent="0.25">
      <c r="G247309"/>
      <c r="H247309"/>
    </row>
    <row r="247310" spans="7:8" x14ac:dyDescent="0.25">
      <c r="G247310"/>
      <c r="H247310"/>
    </row>
    <row r="247311" spans="7:8" x14ac:dyDescent="0.25">
      <c r="G247311"/>
      <c r="H247311"/>
    </row>
    <row r="247312" spans="7:8" x14ac:dyDescent="0.25">
      <c r="G247312"/>
      <c r="H247312"/>
    </row>
    <row r="247313" spans="7:8" x14ac:dyDescent="0.25">
      <c r="G247313"/>
      <c r="H247313"/>
    </row>
    <row r="247314" spans="7:8" x14ac:dyDescent="0.25">
      <c r="G247314"/>
      <c r="H247314"/>
    </row>
    <row r="247315" spans="7:8" x14ac:dyDescent="0.25">
      <c r="G247315"/>
      <c r="H247315"/>
    </row>
    <row r="247316" spans="7:8" x14ac:dyDescent="0.25">
      <c r="G247316"/>
      <c r="H247316"/>
    </row>
    <row r="247317" spans="7:8" x14ac:dyDescent="0.25">
      <c r="G247317"/>
      <c r="H247317"/>
    </row>
    <row r="247318" spans="7:8" x14ac:dyDescent="0.25">
      <c r="G247318"/>
      <c r="H247318"/>
    </row>
    <row r="247319" spans="7:8" x14ac:dyDescent="0.25">
      <c r="G247319"/>
      <c r="H247319"/>
    </row>
    <row r="247320" spans="7:8" x14ac:dyDescent="0.25">
      <c r="G247320"/>
      <c r="H247320"/>
    </row>
    <row r="247321" spans="7:8" x14ac:dyDescent="0.25">
      <c r="G247321"/>
      <c r="H247321"/>
    </row>
    <row r="247322" spans="7:8" x14ac:dyDescent="0.25">
      <c r="G247322"/>
      <c r="H247322"/>
    </row>
    <row r="247323" spans="7:8" x14ac:dyDescent="0.25">
      <c r="G247323"/>
      <c r="H247323"/>
    </row>
    <row r="247324" spans="7:8" x14ac:dyDescent="0.25">
      <c r="G247324"/>
      <c r="H247324"/>
    </row>
    <row r="247325" spans="7:8" x14ac:dyDescent="0.25">
      <c r="G247325"/>
      <c r="H247325"/>
    </row>
    <row r="247326" spans="7:8" x14ac:dyDescent="0.25">
      <c r="G247326"/>
      <c r="H247326"/>
    </row>
    <row r="247327" spans="7:8" x14ac:dyDescent="0.25">
      <c r="G247327"/>
      <c r="H247327"/>
    </row>
    <row r="247328" spans="7:8" x14ac:dyDescent="0.25">
      <c r="G247328"/>
      <c r="H247328"/>
    </row>
    <row r="247329" spans="7:8" x14ac:dyDescent="0.25">
      <c r="G247329"/>
      <c r="H247329"/>
    </row>
    <row r="247330" spans="7:8" x14ac:dyDescent="0.25">
      <c r="G247330"/>
      <c r="H247330"/>
    </row>
    <row r="247331" spans="7:8" x14ac:dyDescent="0.25">
      <c r="G247331"/>
      <c r="H247331"/>
    </row>
    <row r="247332" spans="7:8" x14ac:dyDescent="0.25">
      <c r="G247332"/>
      <c r="H247332"/>
    </row>
    <row r="247333" spans="7:8" x14ac:dyDescent="0.25">
      <c r="G247333"/>
      <c r="H247333"/>
    </row>
    <row r="247334" spans="7:8" x14ac:dyDescent="0.25">
      <c r="G247334"/>
      <c r="H247334"/>
    </row>
    <row r="247335" spans="7:8" x14ac:dyDescent="0.25">
      <c r="G247335"/>
      <c r="H247335"/>
    </row>
    <row r="247336" spans="7:8" x14ac:dyDescent="0.25">
      <c r="G247336"/>
      <c r="H247336"/>
    </row>
    <row r="247337" spans="7:8" x14ac:dyDescent="0.25">
      <c r="G247337"/>
      <c r="H247337"/>
    </row>
    <row r="247338" spans="7:8" x14ac:dyDescent="0.25">
      <c r="G247338"/>
      <c r="H247338"/>
    </row>
    <row r="247339" spans="7:8" x14ac:dyDescent="0.25">
      <c r="G247339"/>
      <c r="H247339"/>
    </row>
    <row r="247340" spans="7:8" x14ac:dyDescent="0.25">
      <c r="G247340"/>
      <c r="H247340"/>
    </row>
    <row r="247341" spans="7:8" x14ac:dyDescent="0.25">
      <c r="G247341"/>
      <c r="H247341"/>
    </row>
    <row r="247342" spans="7:8" x14ac:dyDescent="0.25">
      <c r="G247342"/>
      <c r="H247342"/>
    </row>
    <row r="247343" spans="7:8" x14ac:dyDescent="0.25">
      <c r="G247343"/>
      <c r="H247343"/>
    </row>
    <row r="247344" spans="7:8" x14ac:dyDescent="0.25">
      <c r="G247344"/>
      <c r="H247344"/>
    </row>
    <row r="247345" spans="7:8" x14ac:dyDescent="0.25">
      <c r="G247345"/>
      <c r="H247345"/>
    </row>
    <row r="247346" spans="7:8" x14ac:dyDescent="0.25">
      <c r="G247346"/>
      <c r="H247346"/>
    </row>
    <row r="247347" spans="7:8" x14ac:dyDescent="0.25">
      <c r="G247347"/>
      <c r="H247347"/>
    </row>
    <row r="247348" spans="7:8" x14ac:dyDescent="0.25">
      <c r="G247348"/>
      <c r="H247348"/>
    </row>
    <row r="247349" spans="7:8" x14ac:dyDescent="0.25">
      <c r="G247349"/>
      <c r="H247349"/>
    </row>
    <row r="247350" spans="7:8" x14ac:dyDescent="0.25">
      <c r="G247350"/>
      <c r="H247350"/>
    </row>
    <row r="247351" spans="7:8" x14ac:dyDescent="0.25">
      <c r="G247351"/>
      <c r="H247351"/>
    </row>
    <row r="247352" spans="7:8" x14ac:dyDescent="0.25">
      <c r="G247352"/>
      <c r="H247352"/>
    </row>
    <row r="247353" spans="7:8" x14ac:dyDescent="0.25">
      <c r="G247353"/>
      <c r="H247353"/>
    </row>
    <row r="247354" spans="7:8" x14ac:dyDescent="0.25">
      <c r="G247354"/>
      <c r="H247354"/>
    </row>
    <row r="247355" spans="7:8" x14ac:dyDescent="0.25">
      <c r="G247355"/>
      <c r="H247355"/>
    </row>
    <row r="247356" spans="7:8" x14ac:dyDescent="0.25">
      <c r="G247356"/>
      <c r="H247356"/>
    </row>
    <row r="247357" spans="7:8" x14ac:dyDescent="0.25">
      <c r="G247357"/>
      <c r="H247357"/>
    </row>
    <row r="247358" spans="7:8" x14ac:dyDescent="0.25">
      <c r="G247358"/>
      <c r="H247358"/>
    </row>
    <row r="247359" spans="7:8" x14ac:dyDescent="0.25">
      <c r="G247359"/>
      <c r="H247359"/>
    </row>
    <row r="247360" spans="7:8" x14ac:dyDescent="0.25">
      <c r="G247360"/>
      <c r="H247360"/>
    </row>
    <row r="247361" spans="7:8" x14ac:dyDescent="0.25">
      <c r="G247361"/>
      <c r="H247361"/>
    </row>
    <row r="247362" spans="7:8" x14ac:dyDescent="0.25">
      <c r="G247362"/>
      <c r="H247362"/>
    </row>
    <row r="247363" spans="7:8" x14ac:dyDescent="0.25">
      <c r="G247363"/>
      <c r="H247363"/>
    </row>
    <row r="247364" spans="7:8" x14ac:dyDescent="0.25">
      <c r="G247364"/>
      <c r="H247364"/>
    </row>
    <row r="247365" spans="7:8" x14ac:dyDescent="0.25">
      <c r="G247365"/>
      <c r="H247365"/>
    </row>
    <row r="247366" spans="7:8" x14ac:dyDescent="0.25">
      <c r="G247366"/>
      <c r="H247366"/>
    </row>
    <row r="247367" spans="7:8" x14ac:dyDescent="0.25">
      <c r="G247367"/>
      <c r="H247367"/>
    </row>
    <row r="247368" spans="7:8" x14ac:dyDescent="0.25">
      <c r="G247368"/>
      <c r="H247368"/>
    </row>
    <row r="247369" spans="7:8" x14ac:dyDescent="0.25">
      <c r="G247369"/>
      <c r="H247369"/>
    </row>
    <row r="247370" spans="7:8" x14ac:dyDescent="0.25">
      <c r="G247370"/>
      <c r="H247370"/>
    </row>
    <row r="247371" spans="7:8" x14ac:dyDescent="0.25">
      <c r="G247371"/>
      <c r="H247371"/>
    </row>
    <row r="247372" spans="7:8" x14ac:dyDescent="0.25">
      <c r="G247372"/>
      <c r="H247372"/>
    </row>
    <row r="247373" spans="7:8" x14ac:dyDescent="0.25">
      <c r="G247373"/>
      <c r="H247373"/>
    </row>
    <row r="247374" spans="7:8" x14ac:dyDescent="0.25">
      <c r="G247374"/>
      <c r="H247374"/>
    </row>
    <row r="247375" spans="7:8" x14ac:dyDescent="0.25">
      <c r="G247375"/>
      <c r="H247375"/>
    </row>
    <row r="247376" spans="7:8" x14ac:dyDescent="0.25">
      <c r="G247376"/>
      <c r="H247376"/>
    </row>
    <row r="247377" spans="7:8" x14ac:dyDescent="0.25">
      <c r="G247377"/>
      <c r="H247377"/>
    </row>
    <row r="247378" spans="7:8" x14ac:dyDescent="0.25">
      <c r="G247378"/>
      <c r="H247378"/>
    </row>
    <row r="247379" spans="7:8" x14ac:dyDescent="0.25">
      <c r="G247379"/>
      <c r="H247379"/>
    </row>
    <row r="247380" spans="7:8" x14ac:dyDescent="0.25">
      <c r="G247380"/>
      <c r="H247380"/>
    </row>
    <row r="247381" spans="7:8" x14ac:dyDescent="0.25">
      <c r="G247381"/>
      <c r="H247381"/>
    </row>
    <row r="247382" spans="7:8" x14ac:dyDescent="0.25">
      <c r="G247382"/>
      <c r="H247382"/>
    </row>
    <row r="247383" spans="7:8" x14ac:dyDescent="0.25">
      <c r="G247383"/>
      <c r="H247383"/>
    </row>
    <row r="247384" spans="7:8" x14ac:dyDescent="0.25">
      <c r="G247384"/>
      <c r="H247384"/>
    </row>
    <row r="247385" spans="7:8" x14ac:dyDescent="0.25">
      <c r="G247385"/>
      <c r="H247385"/>
    </row>
    <row r="247386" spans="7:8" x14ac:dyDescent="0.25">
      <c r="G247386"/>
      <c r="H247386"/>
    </row>
    <row r="247387" spans="7:8" x14ac:dyDescent="0.25">
      <c r="G247387"/>
      <c r="H247387"/>
    </row>
    <row r="247388" spans="7:8" x14ac:dyDescent="0.25">
      <c r="G247388"/>
      <c r="H247388"/>
    </row>
    <row r="247389" spans="7:8" x14ac:dyDescent="0.25">
      <c r="G247389"/>
      <c r="H247389"/>
    </row>
    <row r="247390" spans="7:8" x14ac:dyDescent="0.25">
      <c r="G247390"/>
      <c r="H247390"/>
    </row>
    <row r="247391" spans="7:8" x14ac:dyDescent="0.25">
      <c r="G247391"/>
      <c r="H247391"/>
    </row>
    <row r="247392" spans="7:8" x14ac:dyDescent="0.25">
      <c r="G247392"/>
      <c r="H247392"/>
    </row>
    <row r="247393" spans="7:8" x14ac:dyDescent="0.25">
      <c r="G247393"/>
      <c r="H247393"/>
    </row>
    <row r="247394" spans="7:8" x14ac:dyDescent="0.25">
      <c r="G247394"/>
      <c r="H247394"/>
    </row>
    <row r="247395" spans="7:8" x14ac:dyDescent="0.25">
      <c r="G247395"/>
      <c r="H247395"/>
    </row>
    <row r="247396" spans="7:8" x14ac:dyDescent="0.25">
      <c r="G247396"/>
      <c r="H247396"/>
    </row>
    <row r="247397" spans="7:8" x14ac:dyDescent="0.25">
      <c r="G247397"/>
      <c r="H247397"/>
    </row>
    <row r="247398" spans="7:8" x14ac:dyDescent="0.25">
      <c r="G247398"/>
      <c r="H247398"/>
    </row>
    <row r="247399" spans="7:8" x14ac:dyDescent="0.25">
      <c r="G247399"/>
      <c r="H247399"/>
    </row>
    <row r="247400" spans="7:8" x14ac:dyDescent="0.25">
      <c r="G247400"/>
      <c r="H247400"/>
    </row>
    <row r="247401" spans="7:8" x14ac:dyDescent="0.25">
      <c r="G247401"/>
      <c r="H247401"/>
    </row>
    <row r="247402" spans="7:8" x14ac:dyDescent="0.25">
      <c r="G247402"/>
      <c r="H247402"/>
    </row>
    <row r="247403" spans="7:8" x14ac:dyDescent="0.25">
      <c r="G247403"/>
      <c r="H247403"/>
    </row>
    <row r="247404" spans="7:8" x14ac:dyDescent="0.25">
      <c r="G247404"/>
      <c r="H247404"/>
    </row>
    <row r="247405" spans="7:8" x14ac:dyDescent="0.25">
      <c r="G247405"/>
      <c r="H247405"/>
    </row>
    <row r="247406" spans="7:8" x14ac:dyDescent="0.25">
      <c r="G247406"/>
      <c r="H247406"/>
    </row>
    <row r="247407" spans="7:8" x14ac:dyDescent="0.25">
      <c r="G247407"/>
      <c r="H247407"/>
    </row>
    <row r="247408" spans="7:8" x14ac:dyDescent="0.25">
      <c r="G247408"/>
      <c r="H247408"/>
    </row>
    <row r="247409" spans="7:8" x14ac:dyDescent="0.25">
      <c r="G247409"/>
      <c r="H247409"/>
    </row>
    <row r="247410" spans="7:8" x14ac:dyDescent="0.25">
      <c r="G247410"/>
      <c r="H247410"/>
    </row>
    <row r="247411" spans="7:8" x14ac:dyDescent="0.25">
      <c r="G247411"/>
      <c r="H247411"/>
    </row>
    <row r="247412" spans="7:8" x14ac:dyDescent="0.25">
      <c r="G247412"/>
      <c r="H247412"/>
    </row>
    <row r="247413" spans="7:8" x14ac:dyDescent="0.25">
      <c r="G247413"/>
      <c r="H247413"/>
    </row>
    <row r="247414" spans="7:8" x14ac:dyDescent="0.25">
      <c r="G247414"/>
      <c r="H247414"/>
    </row>
    <row r="247415" spans="7:8" x14ac:dyDescent="0.25">
      <c r="G247415"/>
      <c r="H247415"/>
    </row>
    <row r="247416" spans="7:8" x14ac:dyDescent="0.25">
      <c r="G247416"/>
      <c r="H247416"/>
    </row>
    <row r="247417" spans="7:8" x14ac:dyDescent="0.25">
      <c r="G247417"/>
      <c r="H247417"/>
    </row>
    <row r="247418" spans="7:8" x14ac:dyDescent="0.25">
      <c r="G247418"/>
      <c r="H247418"/>
    </row>
    <row r="247419" spans="7:8" x14ac:dyDescent="0.25">
      <c r="G247419"/>
      <c r="H247419"/>
    </row>
    <row r="247420" spans="7:8" x14ac:dyDescent="0.25">
      <c r="G247420"/>
      <c r="H247420"/>
    </row>
    <row r="247421" spans="7:8" x14ac:dyDescent="0.25">
      <c r="G247421"/>
      <c r="H247421"/>
    </row>
    <row r="247422" spans="7:8" x14ac:dyDescent="0.25">
      <c r="G247422"/>
      <c r="H247422"/>
    </row>
    <row r="247423" spans="7:8" x14ac:dyDescent="0.25">
      <c r="G247423"/>
      <c r="H247423"/>
    </row>
    <row r="247424" spans="7:8" x14ac:dyDescent="0.25">
      <c r="G247424"/>
      <c r="H247424"/>
    </row>
    <row r="247425" spans="7:8" x14ac:dyDescent="0.25">
      <c r="G247425"/>
      <c r="H247425"/>
    </row>
    <row r="247426" spans="7:8" x14ac:dyDescent="0.25">
      <c r="G247426"/>
      <c r="H247426"/>
    </row>
    <row r="247427" spans="7:8" x14ac:dyDescent="0.25">
      <c r="G247427"/>
      <c r="H247427"/>
    </row>
    <row r="247428" spans="7:8" x14ac:dyDescent="0.25">
      <c r="G247428"/>
      <c r="H247428"/>
    </row>
    <row r="247429" spans="7:8" x14ac:dyDescent="0.25">
      <c r="G247429"/>
      <c r="H247429"/>
    </row>
    <row r="247430" spans="7:8" x14ac:dyDescent="0.25">
      <c r="G247430"/>
      <c r="H247430"/>
    </row>
    <row r="247431" spans="7:8" x14ac:dyDescent="0.25">
      <c r="G247431"/>
      <c r="H247431"/>
    </row>
    <row r="247432" spans="7:8" x14ac:dyDescent="0.25">
      <c r="G247432"/>
      <c r="H247432"/>
    </row>
    <row r="247433" spans="7:8" x14ac:dyDescent="0.25">
      <c r="G247433"/>
      <c r="H247433"/>
    </row>
    <row r="247434" spans="7:8" x14ac:dyDescent="0.25">
      <c r="G247434"/>
      <c r="H247434"/>
    </row>
    <row r="247435" spans="7:8" x14ac:dyDescent="0.25">
      <c r="G247435"/>
      <c r="H247435"/>
    </row>
    <row r="247436" spans="7:8" x14ac:dyDescent="0.25">
      <c r="G247436"/>
      <c r="H247436"/>
    </row>
    <row r="247437" spans="7:8" x14ac:dyDescent="0.25">
      <c r="G247437"/>
      <c r="H247437"/>
    </row>
    <row r="247438" spans="7:8" x14ac:dyDescent="0.25">
      <c r="G247438"/>
      <c r="H247438"/>
    </row>
    <row r="247439" spans="7:8" x14ac:dyDescent="0.25">
      <c r="G247439"/>
      <c r="H247439"/>
    </row>
    <row r="247440" spans="7:8" x14ac:dyDescent="0.25">
      <c r="G247440"/>
      <c r="H247440"/>
    </row>
    <row r="247441" spans="7:8" x14ac:dyDescent="0.25">
      <c r="G247441"/>
      <c r="H247441"/>
    </row>
    <row r="247442" spans="7:8" x14ac:dyDescent="0.25">
      <c r="G247442"/>
      <c r="H247442"/>
    </row>
    <row r="247443" spans="7:8" x14ac:dyDescent="0.25">
      <c r="G247443"/>
      <c r="H247443"/>
    </row>
    <row r="247444" spans="7:8" x14ac:dyDescent="0.25">
      <c r="G247444"/>
      <c r="H247444"/>
    </row>
    <row r="247445" spans="7:8" x14ac:dyDescent="0.25">
      <c r="G247445"/>
      <c r="H247445"/>
    </row>
    <row r="247446" spans="7:8" x14ac:dyDescent="0.25">
      <c r="G247446"/>
      <c r="H247446"/>
    </row>
    <row r="247447" spans="7:8" x14ac:dyDescent="0.25">
      <c r="G247447"/>
      <c r="H247447"/>
    </row>
    <row r="247448" spans="7:8" x14ac:dyDescent="0.25">
      <c r="G247448"/>
      <c r="H247448"/>
    </row>
    <row r="247449" spans="7:8" x14ac:dyDescent="0.25">
      <c r="G247449"/>
      <c r="H247449"/>
    </row>
    <row r="247450" spans="7:8" x14ac:dyDescent="0.25">
      <c r="G247450"/>
      <c r="H247450"/>
    </row>
    <row r="247451" spans="7:8" x14ac:dyDescent="0.25">
      <c r="G247451"/>
      <c r="H247451"/>
    </row>
    <row r="247452" spans="7:8" x14ac:dyDescent="0.25">
      <c r="G247452"/>
      <c r="H247452"/>
    </row>
    <row r="247453" spans="7:8" x14ac:dyDescent="0.25">
      <c r="G247453"/>
      <c r="H247453"/>
    </row>
    <row r="247454" spans="7:8" x14ac:dyDescent="0.25">
      <c r="G247454"/>
      <c r="H247454"/>
    </row>
    <row r="247455" spans="7:8" x14ac:dyDescent="0.25">
      <c r="G247455"/>
      <c r="H247455"/>
    </row>
    <row r="247456" spans="7:8" x14ac:dyDescent="0.25">
      <c r="G247456"/>
      <c r="H247456"/>
    </row>
    <row r="247457" spans="7:8" x14ac:dyDescent="0.25">
      <c r="G247457"/>
      <c r="H247457"/>
    </row>
    <row r="247458" spans="7:8" x14ac:dyDescent="0.25">
      <c r="G247458"/>
      <c r="H247458"/>
    </row>
    <row r="247459" spans="7:8" x14ac:dyDescent="0.25">
      <c r="G247459"/>
      <c r="H247459"/>
    </row>
    <row r="247460" spans="7:8" x14ac:dyDescent="0.25">
      <c r="G247460"/>
      <c r="H247460"/>
    </row>
    <row r="247461" spans="7:8" x14ac:dyDescent="0.25">
      <c r="G247461"/>
      <c r="H247461"/>
    </row>
    <row r="247462" spans="7:8" x14ac:dyDescent="0.25">
      <c r="G247462"/>
      <c r="H247462"/>
    </row>
    <row r="247463" spans="7:8" x14ac:dyDescent="0.25">
      <c r="G247463"/>
      <c r="H247463"/>
    </row>
    <row r="247464" spans="7:8" x14ac:dyDescent="0.25">
      <c r="G247464"/>
      <c r="H247464"/>
    </row>
    <row r="247465" spans="7:8" x14ac:dyDescent="0.25">
      <c r="G247465"/>
      <c r="H247465"/>
    </row>
    <row r="247466" spans="7:8" x14ac:dyDescent="0.25">
      <c r="G247466"/>
      <c r="H247466"/>
    </row>
    <row r="247467" spans="7:8" x14ac:dyDescent="0.25">
      <c r="G247467"/>
      <c r="H247467"/>
    </row>
    <row r="247468" spans="7:8" x14ac:dyDescent="0.25">
      <c r="G247468"/>
      <c r="H247468"/>
    </row>
    <row r="247469" spans="7:8" x14ac:dyDescent="0.25">
      <c r="G247469"/>
      <c r="H247469"/>
    </row>
    <row r="247470" spans="7:8" x14ac:dyDescent="0.25">
      <c r="G247470"/>
      <c r="H247470"/>
    </row>
    <row r="247471" spans="7:8" x14ac:dyDescent="0.25">
      <c r="G247471"/>
      <c r="H247471"/>
    </row>
    <row r="247472" spans="7:8" x14ac:dyDescent="0.25">
      <c r="G247472"/>
      <c r="H247472"/>
    </row>
    <row r="247473" spans="7:8" x14ac:dyDescent="0.25">
      <c r="G247473"/>
      <c r="H247473"/>
    </row>
    <row r="247474" spans="7:8" x14ac:dyDescent="0.25">
      <c r="G247474"/>
      <c r="H247474"/>
    </row>
    <row r="247475" spans="7:8" x14ac:dyDescent="0.25">
      <c r="G247475"/>
      <c r="H247475"/>
    </row>
    <row r="247476" spans="7:8" x14ac:dyDescent="0.25">
      <c r="G247476"/>
      <c r="H247476"/>
    </row>
    <row r="247477" spans="7:8" x14ac:dyDescent="0.25">
      <c r="G247477"/>
      <c r="H247477"/>
    </row>
    <row r="247478" spans="7:8" x14ac:dyDescent="0.25">
      <c r="G247478"/>
      <c r="H247478"/>
    </row>
    <row r="247479" spans="7:8" x14ac:dyDescent="0.25">
      <c r="G247479"/>
      <c r="H247479"/>
    </row>
    <row r="247480" spans="7:8" x14ac:dyDescent="0.25">
      <c r="G247480"/>
      <c r="H247480"/>
    </row>
    <row r="247481" spans="7:8" x14ac:dyDescent="0.25">
      <c r="G247481"/>
      <c r="H247481"/>
    </row>
    <row r="247482" spans="7:8" x14ac:dyDescent="0.25">
      <c r="G247482"/>
      <c r="H247482"/>
    </row>
    <row r="247483" spans="7:8" x14ac:dyDescent="0.25">
      <c r="G247483"/>
      <c r="H247483"/>
    </row>
    <row r="247484" spans="7:8" x14ac:dyDescent="0.25">
      <c r="G247484"/>
      <c r="H247484"/>
    </row>
    <row r="247485" spans="7:8" x14ac:dyDescent="0.25">
      <c r="G247485"/>
      <c r="H247485"/>
    </row>
    <row r="247486" spans="7:8" x14ac:dyDescent="0.25">
      <c r="G247486"/>
      <c r="H247486"/>
    </row>
    <row r="247487" spans="7:8" x14ac:dyDescent="0.25">
      <c r="G247487"/>
      <c r="H247487"/>
    </row>
    <row r="247488" spans="7:8" x14ac:dyDescent="0.25">
      <c r="G247488"/>
      <c r="H247488"/>
    </row>
    <row r="247489" spans="7:8" x14ac:dyDescent="0.25">
      <c r="G247489"/>
      <c r="H247489"/>
    </row>
    <row r="247490" spans="7:8" x14ac:dyDescent="0.25">
      <c r="G247490"/>
      <c r="H247490"/>
    </row>
    <row r="247491" spans="7:8" x14ac:dyDescent="0.25">
      <c r="G247491"/>
      <c r="H247491"/>
    </row>
    <row r="247492" spans="7:8" x14ac:dyDescent="0.25">
      <c r="G247492"/>
      <c r="H247492"/>
    </row>
    <row r="247493" spans="7:8" x14ac:dyDescent="0.25">
      <c r="G247493"/>
      <c r="H247493"/>
    </row>
    <row r="247494" spans="7:8" x14ac:dyDescent="0.25">
      <c r="G247494"/>
      <c r="H247494"/>
    </row>
    <row r="247495" spans="7:8" x14ac:dyDescent="0.25">
      <c r="G247495"/>
      <c r="H247495"/>
    </row>
    <row r="247496" spans="7:8" x14ac:dyDescent="0.25">
      <c r="G247496"/>
      <c r="H247496"/>
    </row>
    <row r="247497" spans="7:8" x14ac:dyDescent="0.25">
      <c r="G247497"/>
      <c r="H247497"/>
    </row>
    <row r="247498" spans="7:8" x14ac:dyDescent="0.25">
      <c r="G247498"/>
      <c r="H247498"/>
    </row>
    <row r="247499" spans="7:8" x14ac:dyDescent="0.25">
      <c r="G247499"/>
      <c r="H247499"/>
    </row>
    <row r="247500" spans="7:8" x14ac:dyDescent="0.25">
      <c r="G247500"/>
      <c r="H247500"/>
    </row>
    <row r="247501" spans="7:8" x14ac:dyDescent="0.25">
      <c r="G247501"/>
      <c r="H247501"/>
    </row>
    <row r="247502" spans="7:8" x14ac:dyDescent="0.25">
      <c r="G247502"/>
      <c r="H247502"/>
    </row>
    <row r="247503" spans="7:8" x14ac:dyDescent="0.25">
      <c r="G247503"/>
      <c r="H247503"/>
    </row>
    <row r="247504" spans="7:8" x14ac:dyDescent="0.25">
      <c r="G247504"/>
      <c r="H247504"/>
    </row>
    <row r="247505" spans="7:8" x14ac:dyDescent="0.25">
      <c r="G247505"/>
      <c r="H247505"/>
    </row>
    <row r="247506" spans="7:8" x14ac:dyDescent="0.25">
      <c r="G247506"/>
      <c r="H247506"/>
    </row>
    <row r="247507" spans="7:8" x14ac:dyDescent="0.25">
      <c r="G247507"/>
      <c r="H247507"/>
    </row>
    <row r="247508" spans="7:8" x14ac:dyDescent="0.25">
      <c r="G247508"/>
      <c r="H247508"/>
    </row>
    <row r="247509" spans="7:8" x14ac:dyDescent="0.25">
      <c r="G247509"/>
      <c r="H247509"/>
    </row>
    <row r="247510" spans="7:8" x14ac:dyDescent="0.25">
      <c r="G247510"/>
      <c r="H247510"/>
    </row>
    <row r="247511" spans="7:8" x14ac:dyDescent="0.25">
      <c r="G247511"/>
      <c r="H247511"/>
    </row>
    <row r="247512" spans="7:8" x14ac:dyDescent="0.25">
      <c r="G247512"/>
      <c r="H247512"/>
    </row>
    <row r="247513" spans="7:8" x14ac:dyDescent="0.25">
      <c r="G247513"/>
      <c r="H247513"/>
    </row>
    <row r="247514" spans="7:8" x14ac:dyDescent="0.25">
      <c r="G247514"/>
      <c r="H247514"/>
    </row>
    <row r="247515" spans="7:8" x14ac:dyDescent="0.25">
      <c r="G247515"/>
      <c r="H247515"/>
    </row>
    <row r="247516" spans="7:8" x14ac:dyDescent="0.25">
      <c r="G247516"/>
      <c r="H247516"/>
    </row>
    <row r="247517" spans="7:8" x14ac:dyDescent="0.25">
      <c r="G247517"/>
      <c r="H247517"/>
    </row>
    <row r="247518" spans="7:8" x14ac:dyDescent="0.25">
      <c r="G247518"/>
      <c r="H247518"/>
    </row>
    <row r="247519" spans="7:8" x14ac:dyDescent="0.25">
      <c r="G247519"/>
      <c r="H247519"/>
    </row>
    <row r="247520" spans="7:8" x14ac:dyDescent="0.25">
      <c r="G247520"/>
      <c r="H247520"/>
    </row>
    <row r="247521" spans="7:8" x14ac:dyDescent="0.25">
      <c r="G247521"/>
      <c r="H247521"/>
    </row>
    <row r="247522" spans="7:8" x14ac:dyDescent="0.25">
      <c r="G247522"/>
      <c r="H247522"/>
    </row>
    <row r="247523" spans="7:8" x14ac:dyDescent="0.25">
      <c r="G247523"/>
      <c r="H247523"/>
    </row>
    <row r="247524" spans="7:8" x14ac:dyDescent="0.25">
      <c r="G247524"/>
      <c r="H247524"/>
    </row>
    <row r="247525" spans="7:8" x14ac:dyDescent="0.25">
      <c r="G247525"/>
      <c r="H247525"/>
    </row>
    <row r="247526" spans="7:8" x14ac:dyDescent="0.25">
      <c r="G247526"/>
      <c r="H247526"/>
    </row>
    <row r="247527" spans="7:8" x14ac:dyDescent="0.25">
      <c r="G247527"/>
      <c r="H247527"/>
    </row>
    <row r="247528" spans="7:8" x14ac:dyDescent="0.25">
      <c r="G247528"/>
      <c r="H247528"/>
    </row>
    <row r="247529" spans="7:8" x14ac:dyDescent="0.25">
      <c r="G247529"/>
      <c r="H247529"/>
    </row>
    <row r="247530" spans="7:8" x14ac:dyDescent="0.25">
      <c r="G247530"/>
      <c r="H247530"/>
    </row>
    <row r="247531" spans="7:8" x14ac:dyDescent="0.25">
      <c r="G247531"/>
      <c r="H247531"/>
    </row>
    <row r="247532" spans="7:8" x14ac:dyDescent="0.25">
      <c r="G247532"/>
      <c r="H247532"/>
    </row>
    <row r="247533" spans="7:8" x14ac:dyDescent="0.25">
      <c r="G247533"/>
      <c r="H247533"/>
    </row>
    <row r="247534" spans="7:8" x14ac:dyDescent="0.25">
      <c r="G247534"/>
      <c r="H247534"/>
    </row>
    <row r="247535" spans="7:8" x14ac:dyDescent="0.25">
      <c r="G247535"/>
      <c r="H247535"/>
    </row>
    <row r="247536" spans="7:8" x14ac:dyDescent="0.25">
      <c r="G247536"/>
      <c r="H247536"/>
    </row>
    <row r="247537" spans="7:8" x14ac:dyDescent="0.25">
      <c r="G247537"/>
      <c r="H247537"/>
    </row>
    <row r="247538" spans="7:8" x14ac:dyDescent="0.25">
      <c r="G247538"/>
      <c r="H247538"/>
    </row>
    <row r="247539" spans="7:8" x14ac:dyDescent="0.25">
      <c r="G247539"/>
      <c r="H247539"/>
    </row>
    <row r="247540" spans="7:8" x14ac:dyDescent="0.25">
      <c r="G247540"/>
      <c r="H247540"/>
    </row>
    <row r="247541" spans="7:8" x14ac:dyDescent="0.25">
      <c r="G247541"/>
      <c r="H247541"/>
    </row>
    <row r="247542" spans="7:8" x14ac:dyDescent="0.25">
      <c r="G247542"/>
      <c r="H247542"/>
    </row>
    <row r="247543" spans="7:8" x14ac:dyDescent="0.25">
      <c r="G247543"/>
      <c r="H247543"/>
    </row>
    <row r="247544" spans="7:8" x14ac:dyDescent="0.25">
      <c r="G247544"/>
      <c r="H247544"/>
    </row>
    <row r="247545" spans="7:8" x14ac:dyDescent="0.25">
      <c r="G247545"/>
      <c r="H247545"/>
    </row>
    <row r="247546" spans="7:8" x14ac:dyDescent="0.25">
      <c r="G247546"/>
      <c r="H247546"/>
    </row>
    <row r="247547" spans="7:8" x14ac:dyDescent="0.25">
      <c r="G247547"/>
      <c r="H247547"/>
    </row>
    <row r="247548" spans="7:8" x14ac:dyDescent="0.25">
      <c r="G247548"/>
      <c r="H247548"/>
    </row>
    <row r="247549" spans="7:8" x14ac:dyDescent="0.25">
      <c r="G247549"/>
      <c r="H247549"/>
    </row>
    <row r="247550" spans="7:8" x14ac:dyDescent="0.25">
      <c r="G247550"/>
      <c r="H247550"/>
    </row>
    <row r="247551" spans="7:8" x14ac:dyDescent="0.25">
      <c r="G247551"/>
      <c r="H247551"/>
    </row>
    <row r="247552" spans="7:8" x14ac:dyDescent="0.25">
      <c r="G247552"/>
      <c r="H247552"/>
    </row>
    <row r="247553" spans="7:8" x14ac:dyDescent="0.25">
      <c r="G247553"/>
      <c r="H247553"/>
    </row>
    <row r="247554" spans="7:8" x14ac:dyDescent="0.25">
      <c r="G247554"/>
      <c r="H247554"/>
    </row>
    <row r="247555" spans="7:8" x14ac:dyDescent="0.25">
      <c r="G247555"/>
      <c r="H247555"/>
    </row>
    <row r="247556" spans="7:8" x14ac:dyDescent="0.25">
      <c r="G247556"/>
      <c r="H247556"/>
    </row>
    <row r="247557" spans="7:8" x14ac:dyDescent="0.25">
      <c r="G247557"/>
      <c r="H247557"/>
    </row>
    <row r="247558" spans="7:8" x14ac:dyDescent="0.25">
      <c r="G247558"/>
      <c r="H247558"/>
    </row>
    <row r="247559" spans="7:8" x14ac:dyDescent="0.25">
      <c r="G247559"/>
      <c r="H247559"/>
    </row>
    <row r="247560" spans="7:8" x14ac:dyDescent="0.25">
      <c r="G247560"/>
      <c r="H247560"/>
    </row>
    <row r="247561" spans="7:8" x14ac:dyDescent="0.25">
      <c r="G247561"/>
      <c r="H247561"/>
    </row>
    <row r="247562" spans="7:8" x14ac:dyDescent="0.25">
      <c r="G247562"/>
      <c r="H247562"/>
    </row>
    <row r="247563" spans="7:8" x14ac:dyDescent="0.25">
      <c r="G247563"/>
      <c r="H247563"/>
    </row>
    <row r="247564" spans="7:8" x14ac:dyDescent="0.25">
      <c r="G247564"/>
      <c r="H247564"/>
    </row>
    <row r="247565" spans="7:8" x14ac:dyDescent="0.25">
      <c r="G247565"/>
      <c r="H247565"/>
    </row>
    <row r="247566" spans="7:8" x14ac:dyDescent="0.25">
      <c r="G247566"/>
      <c r="H247566"/>
    </row>
    <row r="247567" spans="7:8" x14ac:dyDescent="0.25">
      <c r="G247567"/>
      <c r="H247567"/>
    </row>
    <row r="247568" spans="7:8" x14ac:dyDescent="0.25">
      <c r="G247568"/>
      <c r="H247568"/>
    </row>
    <row r="247569" spans="7:8" x14ac:dyDescent="0.25">
      <c r="G247569"/>
      <c r="H247569"/>
    </row>
    <row r="247570" spans="7:8" x14ac:dyDescent="0.25">
      <c r="G247570"/>
      <c r="H247570"/>
    </row>
    <row r="247571" spans="7:8" x14ac:dyDescent="0.25">
      <c r="G247571"/>
      <c r="H247571"/>
    </row>
    <row r="247572" spans="7:8" x14ac:dyDescent="0.25">
      <c r="G247572"/>
      <c r="H247572"/>
    </row>
    <row r="247573" spans="7:8" x14ac:dyDescent="0.25">
      <c r="G247573"/>
      <c r="H247573"/>
    </row>
    <row r="247574" spans="7:8" x14ac:dyDescent="0.25">
      <c r="G247574"/>
      <c r="H247574"/>
    </row>
    <row r="247575" spans="7:8" x14ac:dyDescent="0.25">
      <c r="G247575"/>
      <c r="H247575"/>
    </row>
    <row r="247576" spans="7:8" x14ac:dyDescent="0.25">
      <c r="G247576"/>
      <c r="H247576"/>
    </row>
    <row r="247577" spans="7:8" x14ac:dyDescent="0.25">
      <c r="G247577"/>
      <c r="H247577"/>
    </row>
    <row r="247578" spans="7:8" x14ac:dyDescent="0.25">
      <c r="G247578"/>
      <c r="H247578"/>
    </row>
    <row r="247579" spans="7:8" x14ac:dyDescent="0.25">
      <c r="G247579"/>
      <c r="H247579"/>
    </row>
    <row r="247580" spans="7:8" x14ac:dyDescent="0.25">
      <c r="G247580"/>
      <c r="H247580"/>
    </row>
    <row r="247581" spans="7:8" x14ac:dyDescent="0.25">
      <c r="G247581"/>
      <c r="H247581"/>
    </row>
    <row r="247582" spans="7:8" x14ac:dyDescent="0.25">
      <c r="G247582"/>
      <c r="H247582"/>
    </row>
    <row r="247583" spans="7:8" x14ac:dyDescent="0.25">
      <c r="G247583"/>
      <c r="H247583"/>
    </row>
    <row r="247584" spans="7:8" x14ac:dyDescent="0.25">
      <c r="G247584"/>
      <c r="H247584"/>
    </row>
    <row r="247585" spans="7:8" x14ac:dyDescent="0.25">
      <c r="G247585"/>
      <c r="H247585"/>
    </row>
    <row r="247586" spans="7:8" x14ac:dyDescent="0.25">
      <c r="G247586"/>
      <c r="H247586"/>
    </row>
    <row r="247587" spans="7:8" x14ac:dyDescent="0.25">
      <c r="G247587"/>
      <c r="H247587"/>
    </row>
    <row r="247588" spans="7:8" x14ac:dyDescent="0.25">
      <c r="G247588"/>
      <c r="H247588"/>
    </row>
    <row r="247589" spans="7:8" x14ac:dyDescent="0.25">
      <c r="G247589"/>
      <c r="H247589"/>
    </row>
    <row r="247590" spans="7:8" x14ac:dyDescent="0.25">
      <c r="G247590"/>
      <c r="H247590"/>
    </row>
    <row r="247591" spans="7:8" x14ac:dyDescent="0.25">
      <c r="G247591"/>
      <c r="H247591"/>
    </row>
    <row r="247592" spans="7:8" x14ac:dyDescent="0.25">
      <c r="G247592"/>
      <c r="H247592"/>
    </row>
    <row r="247593" spans="7:8" x14ac:dyDescent="0.25">
      <c r="G247593"/>
      <c r="H247593"/>
    </row>
    <row r="247594" spans="7:8" x14ac:dyDescent="0.25">
      <c r="G247594"/>
      <c r="H247594"/>
    </row>
    <row r="247595" spans="7:8" x14ac:dyDescent="0.25">
      <c r="G247595"/>
      <c r="H247595"/>
    </row>
    <row r="247596" spans="7:8" x14ac:dyDescent="0.25">
      <c r="G247596"/>
      <c r="H247596"/>
    </row>
    <row r="247597" spans="7:8" x14ac:dyDescent="0.25">
      <c r="G247597"/>
      <c r="H247597"/>
    </row>
    <row r="247598" spans="7:8" x14ac:dyDescent="0.25">
      <c r="G247598"/>
      <c r="H247598"/>
    </row>
    <row r="247599" spans="7:8" x14ac:dyDescent="0.25">
      <c r="G247599"/>
      <c r="H247599"/>
    </row>
    <row r="247600" spans="7:8" x14ac:dyDescent="0.25">
      <c r="G247600"/>
      <c r="H247600"/>
    </row>
    <row r="247601" spans="7:8" x14ac:dyDescent="0.25">
      <c r="G247601"/>
      <c r="H247601"/>
    </row>
    <row r="247602" spans="7:8" x14ac:dyDescent="0.25">
      <c r="G247602"/>
      <c r="H247602"/>
    </row>
    <row r="247603" spans="7:8" x14ac:dyDescent="0.25">
      <c r="G247603"/>
      <c r="H247603"/>
    </row>
    <row r="247604" spans="7:8" x14ac:dyDescent="0.25">
      <c r="G247604"/>
      <c r="H247604"/>
    </row>
    <row r="247605" spans="7:8" x14ac:dyDescent="0.25">
      <c r="G247605"/>
      <c r="H247605"/>
    </row>
    <row r="247606" spans="7:8" x14ac:dyDescent="0.25">
      <c r="G247606"/>
      <c r="H247606"/>
    </row>
    <row r="247607" spans="7:8" x14ac:dyDescent="0.25">
      <c r="G247607"/>
      <c r="H247607"/>
    </row>
    <row r="247608" spans="7:8" x14ac:dyDescent="0.25">
      <c r="G247608"/>
      <c r="H247608"/>
    </row>
    <row r="247609" spans="7:8" x14ac:dyDescent="0.25">
      <c r="G247609"/>
      <c r="H247609"/>
    </row>
    <row r="247610" spans="7:8" x14ac:dyDescent="0.25">
      <c r="G247610"/>
      <c r="H247610"/>
    </row>
    <row r="247611" spans="7:8" x14ac:dyDescent="0.25">
      <c r="G247611"/>
      <c r="H247611"/>
    </row>
    <row r="247612" spans="7:8" x14ac:dyDescent="0.25">
      <c r="G247612"/>
      <c r="H247612"/>
    </row>
    <row r="247613" spans="7:8" x14ac:dyDescent="0.25">
      <c r="G247613"/>
      <c r="H247613"/>
    </row>
    <row r="247614" spans="7:8" x14ac:dyDescent="0.25">
      <c r="G247614"/>
      <c r="H247614"/>
    </row>
    <row r="247615" spans="7:8" x14ac:dyDescent="0.25">
      <c r="G247615"/>
      <c r="H247615"/>
    </row>
    <row r="247616" spans="7:8" x14ac:dyDescent="0.25">
      <c r="G247616"/>
      <c r="H247616"/>
    </row>
    <row r="247617" spans="7:8" x14ac:dyDescent="0.25">
      <c r="G247617"/>
      <c r="H247617"/>
    </row>
    <row r="247618" spans="7:8" x14ac:dyDescent="0.25">
      <c r="G247618"/>
      <c r="H247618"/>
    </row>
    <row r="247619" spans="7:8" x14ac:dyDescent="0.25">
      <c r="G247619"/>
      <c r="H247619"/>
    </row>
    <row r="247620" spans="7:8" x14ac:dyDescent="0.25">
      <c r="G247620"/>
      <c r="H247620"/>
    </row>
    <row r="247621" spans="7:8" x14ac:dyDescent="0.25">
      <c r="G247621"/>
      <c r="H247621"/>
    </row>
    <row r="247622" spans="7:8" x14ac:dyDescent="0.25">
      <c r="G247622"/>
      <c r="H247622"/>
    </row>
    <row r="247623" spans="7:8" x14ac:dyDescent="0.25">
      <c r="G247623"/>
      <c r="H247623"/>
    </row>
    <row r="247624" spans="7:8" x14ac:dyDescent="0.25">
      <c r="G247624"/>
      <c r="H247624"/>
    </row>
    <row r="247625" spans="7:8" x14ac:dyDescent="0.25">
      <c r="G247625"/>
      <c r="H247625"/>
    </row>
    <row r="247626" spans="7:8" x14ac:dyDescent="0.25">
      <c r="G247626"/>
      <c r="H247626"/>
    </row>
    <row r="247627" spans="7:8" x14ac:dyDescent="0.25">
      <c r="G247627"/>
      <c r="H247627"/>
    </row>
    <row r="247628" spans="7:8" x14ac:dyDescent="0.25">
      <c r="G247628"/>
      <c r="H247628"/>
    </row>
    <row r="247629" spans="7:8" x14ac:dyDescent="0.25">
      <c r="G247629"/>
      <c r="H247629"/>
    </row>
    <row r="247630" spans="7:8" x14ac:dyDescent="0.25">
      <c r="G247630"/>
      <c r="H247630"/>
    </row>
    <row r="247631" spans="7:8" x14ac:dyDescent="0.25">
      <c r="G247631"/>
      <c r="H247631"/>
    </row>
    <row r="247632" spans="7:8" x14ac:dyDescent="0.25">
      <c r="G247632"/>
      <c r="H247632"/>
    </row>
    <row r="247633" spans="7:8" x14ac:dyDescent="0.25">
      <c r="G247633"/>
      <c r="H247633"/>
    </row>
    <row r="247634" spans="7:8" x14ac:dyDescent="0.25">
      <c r="G247634"/>
      <c r="H247634"/>
    </row>
    <row r="247635" spans="7:8" x14ac:dyDescent="0.25">
      <c r="G247635"/>
      <c r="H247635"/>
    </row>
    <row r="247636" spans="7:8" x14ac:dyDescent="0.25">
      <c r="G247636"/>
      <c r="H247636"/>
    </row>
    <row r="247637" spans="7:8" x14ac:dyDescent="0.25">
      <c r="G247637"/>
      <c r="H247637"/>
    </row>
    <row r="247638" spans="7:8" x14ac:dyDescent="0.25">
      <c r="G247638"/>
      <c r="H247638"/>
    </row>
    <row r="247639" spans="7:8" x14ac:dyDescent="0.25">
      <c r="G247639"/>
      <c r="H247639"/>
    </row>
    <row r="247640" spans="7:8" x14ac:dyDescent="0.25">
      <c r="G247640"/>
      <c r="H247640"/>
    </row>
    <row r="247641" spans="7:8" x14ac:dyDescent="0.25">
      <c r="G247641"/>
      <c r="H247641"/>
    </row>
    <row r="247642" spans="7:8" x14ac:dyDescent="0.25">
      <c r="G247642"/>
      <c r="H247642"/>
    </row>
    <row r="247643" spans="7:8" x14ac:dyDescent="0.25">
      <c r="G247643"/>
      <c r="H247643"/>
    </row>
    <row r="247644" spans="7:8" x14ac:dyDescent="0.25">
      <c r="G247644"/>
      <c r="H247644"/>
    </row>
    <row r="247645" spans="7:8" x14ac:dyDescent="0.25">
      <c r="G247645"/>
      <c r="H247645"/>
    </row>
    <row r="247646" spans="7:8" x14ac:dyDescent="0.25">
      <c r="G247646"/>
      <c r="H247646"/>
    </row>
    <row r="247647" spans="7:8" x14ac:dyDescent="0.25">
      <c r="G247647"/>
      <c r="H247647"/>
    </row>
    <row r="247648" spans="7:8" x14ac:dyDescent="0.25">
      <c r="G247648"/>
      <c r="H247648"/>
    </row>
    <row r="247649" spans="7:8" x14ac:dyDescent="0.25">
      <c r="G247649"/>
      <c r="H247649"/>
    </row>
    <row r="247650" spans="7:8" x14ac:dyDescent="0.25">
      <c r="G247650"/>
      <c r="H247650"/>
    </row>
    <row r="247651" spans="7:8" x14ac:dyDescent="0.25">
      <c r="G247651"/>
      <c r="H247651"/>
    </row>
    <row r="247652" spans="7:8" x14ac:dyDescent="0.25">
      <c r="G247652"/>
      <c r="H247652"/>
    </row>
    <row r="247653" spans="7:8" x14ac:dyDescent="0.25">
      <c r="G247653"/>
      <c r="H247653"/>
    </row>
    <row r="247654" spans="7:8" x14ac:dyDescent="0.25">
      <c r="G247654"/>
      <c r="H247654"/>
    </row>
    <row r="247655" spans="7:8" x14ac:dyDescent="0.25">
      <c r="G247655"/>
      <c r="H247655"/>
    </row>
    <row r="247656" spans="7:8" x14ac:dyDescent="0.25">
      <c r="G247656"/>
      <c r="H247656"/>
    </row>
    <row r="247657" spans="7:8" x14ac:dyDescent="0.25">
      <c r="G247657"/>
      <c r="H247657"/>
    </row>
    <row r="247658" spans="7:8" x14ac:dyDescent="0.25">
      <c r="G247658"/>
      <c r="H247658"/>
    </row>
    <row r="247659" spans="7:8" x14ac:dyDescent="0.25">
      <c r="G247659"/>
      <c r="H247659"/>
    </row>
    <row r="247660" spans="7:8" x14ac:dyDescent="0.25">
      <c r="G247660"/>
      <c r="H247660"/>
    </row>
    <row r="247661" spans="7:8" x14ac:dyDescent="0.25">
      <c r="G247661"/>
      <c r="H247661"/>
    </row>
    <row r="247662" spans="7:8" x14ac:dyDescent="0.25">
      <c r="G247662"/>
      <c r="H247662"/>
    </row>
    <row r="247663" spans="7:8" x14ac:dyDescent="0.25">
      <c r="G247663"/>
      <c r="H247663"/>
    </row>
    <row r="247664" spans="7:8" x14ac:dyDescent="0.25">
      <c r="G247664"/>
      <c r="H247664"/>
    </row>
    <row r="247665" spans="7:8" x14ac:dyDescent="0.25">
      <c r="G247665"/>
      <c r="H247665"/>
    </row>
    <row r="247666" spans="7:8" x14ac:dyDescent="0.25">
      <c r="G247666"/>
      <c r="H247666"/>
    </row>
    <row r="247667" spans="7:8" x14ac:dyDescent="0.25">
      <c r="G247667"/>
      <c r="H247667"/>
    </row>
    <row r="247668" spans="7:8" x14ac:dyDescent="0.25">
      <c r="G247668"/>
      <c r="H247668"/>
    </row>
    <row r="247669" spans="7:8" x14ac:dyDescent="0.25">
      <c r="G247669"/>
      <c r="H247669"/>
    </row>
    <row r="247670" spans="7:8" x14ac:dyDescent="0.25">
      <c r="G247670"/>
      <c r="H247670"/>
    </row>
    <row r="247671" spans="7:8" x14ac:dyDescent="0.25">
      <c r="G247671"/>
      <c r="H247671"/>
    </row>
    <row r="247672" spans="7:8" x14ac:dyDescent="0.25">
      <c r="G247672"/>
      <c r="H247672"/>
    </row>
    <row r="247673" spans="7:8" x14ac:dyDescent="0.25">
      <c r="G247673"/>
      <c r="H247673"/>
    </row>
    <row r="247674" spans="7:8" x14ac:dyDescent="0.25">
      <c r="G247674"/>
      <c r="H247674"/>
    </row>
    <row r="247675" spans="7:8" x14ac:dyDescent="0.25">
      <c r="G247675"/>
      <c r="H247675"/>
    </row>
    <row r="247676" spans="7:8" x14ac:dyDescent="0.25">
      <c r="G247676"/>
      <c r="H247676"/>
    </row>
    <row r="247677" spans="7:8" x14ac:dyDescent="0.25">
      <c r="G247677"/>
      <c r="H247677"/>
    </row>
    <row r="247678" spans="7:8" x14ac:dyDescent="0.25">
      <c r="G247678"/>
      <c r="H247678"/>
    </row>
    <row r="247679" spans="7:8" x14ac:dyDescent="0.25">
      <c r="G247679"/>
      <c r="H247679"/>
    </row>
    <row r="247680" spans="7:8" x14ac:dyDescent="0.25">
      <c r="G247680"/>
      <c r="H247680"/>
    </row>
    <row r="247681" spans="7:8" x14ac:dyDescent="0.25">
      <c r="G247681"/>
      <c r="H247681"/>
    </row>
    <row r="247682" spans="7:8" x14ac:dyDescent="0.25">
      <c r="G247682"/>
      <c r="H247682"/>
    </row>
    <row r="247683" spans="7:8" x14ac:dyDescent="0.25">
      <c r="G247683"/>
      <c r="H247683"/>
    </row>
    <row r="247684" spans="7:8" x14ac:dyDescent="0.25">
      <c r="G247684"/>
      <c r="H247684"/>
    </row>
    <row r="247685" spans="7:8" x14ac:dyDescent="0.25">
      <c r="G247685"/>
      <c r="H247685"/>
    </row>
    <row r="247686" spans="7:8" x14ac:dyDescent="0.25">
      <c r="G247686"/>
      <c r="H247686"/>
    </row>
    <row r="247687" spans="7:8" x14ac:dyDescent="0.25">
      <c r="G247687"/>
      <c r="H247687"/>
    </row>
    <row r="247688" spans="7:8" x14ac:dyDescent="0.25">
      <c r="G247688"/>
      <c r="H247688"/>
    </row>
    <row r="247689" spans="7:8" x14ac:dyDescent="0.25">
      <c r="G247689"/>
      <c r="H247689"/>
    </row>
    <row r="247690" spans="7:8" x14ac:dyDescent="0.25">
      <c r="G247690"/>
      <c r="H247690"/>
    </row>
    <row r="247691" spans="7:8" x14ac:dyDescent="0.25">
      <c r="G247691"/>
      <c r="H247691"/>
    </row>
    <row r="247692" spans="7:8" x14ac:dyDescent="0.25">
      <c r="G247692"/>
      <c r="H247692"/>
    </row>
    <row r="247693" spans="7:8" x14ac:dyDescent="0.25">
      <c r="G247693"/>
      <c r="H247693"/>
    </row>
    <row r="247694" spans="7:8" x14ac:dyDescent="0.25">
      <c r="G247694"/>
      <c r="H247694"/>
    </row>
    <row r="247695" spans="7:8" x14ac:dyDescent="0.25">
      <c r="G247695"/>
      <c r="H247695"/>
    </row>
    <row r="247696" spans="7:8" x14ac:dyDescent="0.25">
      <c r="G247696"/>
      <c r="H247696"/>
    </row>
    <row r="247697" spans="7:8" x14ac:dyDescent="0.25">
      <c r="G247697"/>
      <c r="H247697"/>
    </row>
    <row r="247698" spans="7:8" x14ac:dyDescent="0.25">
      <c r="G247698"/>
      <c r="H247698"/>
    </row>
    <row r="247699" spans="7:8" x14ac:dyDescent="0.25">
      <c r="G247699"/>
      <c r="H247699"/>
    </row>
    <row r="247700" spans="7:8" x14ac:dyDescent="0.25">
      <c r="G247700"/>
      <c r="H247700"/>
    </row>
    <row r="247701" spans="7:8" x14ac:dyDescent="0.25">
      <c r="G247701"/>
      <c r="H247701"/>
    </row>
    <row r="247702" spans="7:8" x14ac:dyDescent="0.25">
      <c r="G247702"/>
      <c r="H247702"/>
    </row>
    <row r="247703" spans="7:8" x14ac:dyDescent="0.25">
      <c r="G247703"/>
      <c r="H247703"/>
    </row>
    <row r="247704" spans="7:8" x14ac:dyDescent="0.25">
      <c r="G247704"/>
      <c r="H247704"/>
    </row>
    <row r="247705" spans="7:8" x14ac:dyDescent="0.25">
      <c r="G247705"/>
      <c r="H247705"/>
    </row>
    <row r="247706" spans="7:8" x14ac:dyDescent="0.25">
      <c r="G247706"/>
      <c r="H247706"/>
    </row>
    <row r="247707" spans="7:8" x14ac:dyDescent="0.25">
      <c r="G247707"/>
      <c r="H247707"/>
    </row>
    <row r="247708" spans="7:8" x14ac:dyDescent="0.25">
      <c r="G247708"/>
      <c r="H247708"/>
    </row>
    <row r="247709" spans="7:8" x14ac:dyDescent="0.25">
      <c r="G247709"/>
      <c r="H247709"/>
    </row>
    <row r="247710" spans="7:8" x14ac:dyDescent="0.25">
      <c r="G247710"/>
      <c r="H247710"/>
    </row>
    <row r="247711" spans="7:8" x14ac:dyDescent="0.25">
      <c r="G247711"/>
      <c r="H247711"/>
    </row>
    <row r="247712" spans="7:8" x14ac:dyDescent="0.25">
      <c r="G247712"/>
      <c r="H247712"/>
    </row>
    <row r="247713" spans="7:8" x14ac:dyDescent="0.25">
      <c r="G247713"/>
      <c r="H247713"/>
    </row>
    <row r="247714" spans="7:8" x14ac:dyDescent="0.25">
      <c r="G247714"/>
      <c r="H247714"/>
    </row>
    <row r="247715" spans="7:8" x14ac:dyDescent="0.25">
      <c r="G247715"/>
      <c r="H247715"/>
    </row>
    <row r="247716" spans="7:8" x14ac:dyDescent="0.25">
      <c r="G247716"/>
      <c r="H247716"/>
    </row>
    <row r="247717" spans="7:8" x14ac:dyDescent="0.25">
      <c r="G247717"/>
      <c r="H247717"/>
    </row>
    <row r="247718" spans="7:8" x14ac:dyDescent="0.25">
      <c r="G247718"/>
      <c r="H247718"/>
    </row>
    <row r="247719" spans="7:8" x14ac:dyDescent="0.25">
      <c r="G247719"/>
      <c r="H247719"/>
    </row>
    <row r="247720" spans="7:8" x14ac:dyDescent="0.25">
      <c r="G247720"/>
      <c r="H247720"/>
    </row>
    <row r="247721" spans="7:8" x14ac:dyDescent="0.25">
      <c r="G247721"/>
      <c r="H247721"/>
    </row>
    <row r="247722" spans="7:8" x14ac:dyDescent="0.25">
      <c r="G247722"/>
      <c r="H247722"/>
    </row>
    <row r="247723" spans="7:8" x14ac:dyDescent="0.25">
      <c r="G247723"/>
      <c r="H247723"/>
    </row>
    <row r="247724" spans="7:8" x14ac:dyDescent="0.25">
      <c r="G247724"/>
      <c r="H247724"/>
    </row>
    <row r="247725" spans="7:8" x14ac:dyDescent="0.25">
      <c r="G247725"/>
      <c r="H247725"/>
    </row>
    <row r="247726" spans="7:8" x14ac:dyDescent="0.25">
      <c r="G247726"/>
      <c r="H247726"/>
    </row>
    <row r="247727" spans="7:8" x14ac:dyDescent="0.25">
      <c r="G247727"/>
      <c r="H247727"/>
    </row>
    <row r="247728" spans="7:8" x14ac:dyDescent="0.25">
      <c r="G247728"/>
      <c r="H247728"/>
    </row>
    <row r="247729" spans="7:8" x14ac:dyDescent="0.25">
      <c r="G247729"/>
      <c r="H247729"/>
    </row>
    <row r="247730" spans="7:8" x14ac:dyDescent="0.25">
      <c r="G247730"/>
      <c r="H247730"/>
    </row>
    <row r="247731" spans="7:8" x14ac:dyDescent="0.25">
      <c r="G247731"/>
      <c r="H247731"/>
    </row>
    <row r="247732" spans="7:8" x14ac:dyDescent="0.25">
      <c r="G247732"/>
      <c r="H247732"/>
    </row>
    <row r="247733" spans="7:8" x14ac:dyDescent="0.25">
      <c r="G247733"/>
      <c r="H247733"/>
    </row>
    <row r="247734" spans="7:8" x14ac:dyDescent="0.25">
      <c r="G247734"/>
      <c r="H247734"/>
    </row>
    <row r="247735" spans="7:8" x14ac:dyDescent="0.25">
      <c r="G247735"/>
      <c r="H247735"/>
    </row>
    <row r="247736" spans="7:8" x14ac:dyDescent="0.25">
      <c r="G247736"/>
      <c r="H247736"/>
    </row>
    <row r="247737" spans="7:8" x14ac:dyDescent="0.25">
      <c r="G247737"/>
      <c r="H247737"/>
    </row>
    <row r="247738" spans="7:8" x14ac:dyDescent="0.25">
      <c r="G247738"/>
      <c r="H247738"/>
    </row>
    <row r="247739" spans="7:8" x14ac:dyDescent="0.25">
      <c r="G247739"/>
      <c r="H247739"/>
    </row>
    <row r="247740" spans="7:8" x14ac:dyDescent="0.25">
      <c r="G247740"/>
      <c r="H247740"/>
    </row>
    <row r="247741" spans="7:8" x14ac:dyDescent="0.25">
      <c r="G247741"/>
      <c r="H247741"/>
    </row>
    <row r="247742" spans="7:8" x14ac:dyDescent="0.25">
      <c r="G247742"/>
      <c r="H247742"/>
    </row>
    <row r="247743" spans="7:8" x14ac:dyDescent="0.25">
      <c r="G247743"/>
      <c r="H247743"/>
    </row>
    <row r="247744" spans="7:8" x14ac:dyDescent="0.25">
      <c r="G247744"/>
      <c r="H247744"/>
    </row>
    <row r="247745" spans="7:8" x14ac:dyDescent="0.25">
      <c r="G247745"/>
      <c r="H247745"/>
    </row>
    <row r="247746" spans="7:8" x14ac:dyDescent="0.25">
      <c r="G247746"/>
      <c r="H247746"/>
    </row>
    <row r="247747" spans="7:8" x14ac:dyDescent="0.25">
      <c r="G247747"/>
      <c r="H247747"/>
    </row>
    <row r="247748" spans="7:8" x14ac:dyDescent="0.25">
      <c r="G247748"/>
      <c r="H247748"/>
    </row>
    <row r="247749" spans="7:8" x14ac:dyDescent="0.25">
      <c r="G247749"/>
      <c r="H247749"/>
    </row>
    <row r="247750" spans="7:8" x14ac:dyDescent="0.25">
      <c r="G247750"/>
      <c r="H247750"/>
    </row>
    <row r="247751" spans="7:8" x14ac:dyDescent="0.25">
      <c r="G247751"/>
      <c r="H247751"/>
    </row>
    <row r="247752" spans="7:8" x14ac:dyDescent="0.25">
      <c r="G247752"/>
      <c r="H247752"/>
    </row>
    <row r="247753" spans="7:8" x14ac:dyDescent="0.25">
      <c r="G247753"/>
      <c r="H247753"/>
    </row>
    <row r="247754" spans="7:8" x14ac:dyDescent="0.25">
      <c r="G247754"/>
      <c r="H247754"/>
    </row>
    <row r="247755" spans="7:8" x14ac:dyDescent="0.25">
      <c r="G247755"/>
      <c r="H247755"/>
    </row>
    <row r="247756" spans="7:8" x14ac:dyDescent="0.25">
      <c r="G247756"/>
      <c r="H247756"/>
    </row>
    <row r="247757" spans="7:8" x14ac:dyDescent="0.25">
      <c r="G247757"/>
      <c r="H247757"/>
    </row>
    <row r="247758" spans="7:8" x14ac:dyDescent="0.25">
      <c r="G247758"/>
      <c r="H247758"/>
    </row>
    <row r="247759" spans="7:8" x14ac:dyDescent="0.25">
      <c r="G247759"/>
      <c r="H247759"/>
    </row>
    <row r="247760" spans="7:8" x14ac:dyDescent="0.25">
      <c r="G247760"/>
      <c r="H247760"/>
    </row>
    <row r="247761" spans="7:8" x14ac:dyDescent="0.25">
      <c r="G247761"/>
      <c r="H247761"/>
    </row>
    <row r="247762" spans="7:8" x14ac:dyDescent="0.25">
      <c r="G247762"/>
      <c r="H247762"/>
    </row>
    <row r="247763" spans="7:8" x14ac:dyDescent="0.25">
      <c r="G247763"/>
      <c r="H247763"/>
    </row>
    <row r="247764" spans="7:8" x14ac:dyDescent="0.25">
      <c r="G247764"/>
      <c r="H247764"/>
    </row>
    <row r="247765" spans="7:8" x14ac:dyDescent="0.25">
      <c r="G247765"/>
      <c r="H247765"/>
    </row>
    <row r="247766" spans="7:8" x14ac:dyDescent="0.25">
      <c r="G247766"/>
      <c r="H247766"/>
    </row>
    <row r="247767" spans="7:8" x14ac:dyDescent="0.25">
      <c r="G247767"/>
      <c r="H247767"/>
    </row>
    <row r="247768" spans="7:8" x14ac:dyDescent="0.25">
      <c r="G247768"/>
      <c r="H247768"/>
    </row>
    <row r="247769" spans="7:8" x14ac:dyDescent="0.25">
      <c r="G247769"/>
      <c r="H247769"/>
    </row>
    <row r="247770" spans="7:8" x14ac:dyDescent="0.25">
      <c r="G247770"/>
      <c r="H247770"/>
    </row>
    <row r="247771" spans="7:8" x14ac:dyDescent="0.25">
      <c r="G247771"/>
      <c r="H247771"/>
    </row>
    <row r="247772" spans="7:8" x14ac:dyDescent="0.25">
      <c r="G247772"/>
      <c r="H247772"/>
    </row>
    <row r="247773" spans="7:8" x14ac:dyDescent="0.25">
      <c r="G247773"/>
      <c r="H247773"/>
    </row>
    <row r="247774" spans="7:8" x14ac:dyDescent="0.25">
      <c r="G247774"/>
      <c r="H247774"/>
    </row>
    <row r="247775" spans="7:8" x14ac:dyDescent="0.25">
      <c r="G247775"/>
      <c r="H247775"/>
    </row>
    <row r="247776" spans="7:8" x14ac:dyDescent="0.25">
      <c r="G247776"/>
      <c r="H247776"/>
    </row>
    <row r="247777" spans="7:8" x14ac:dyDescent="0.25">
      <c r="G247777"/>
      <c r="H247777"/>
    </row>
    <row r="247778" spans="7:8" x14ac:dyDescent="0.25">
      <c r="G247778"/>
      <c r="H247778"/>
    </row>
    <row r="247779" spans="7:8" x14ac:dyDescent="0.25">
      <c r="G247779"/>
      <c r="H247779"/>
    </row>
    <row r="247780" spans="7:8" x14ac:dyDescent="0.25">
      <c r="G247780"/>
      <c r="H247780"/>
    </row>
    <row r="247781" spans="7:8" x14ac:dyDescent="0.25">
      <c r="G247781"/>
      <c r="H247781"/>
    </row>
    <row r="247782" spans="7:8" x14ac:dyDescent="0.25">
      <c r="G247782"/>
      <c r="H247782"/>
    </row>
    <row r="247783" spans="7:8" x14ac:dyDescent="0.25">
      <c r="G247783"/>
      <c r="H247783"/>
    </row>
    <row r="247784" spans="7:8" x14ac:dyDescent="0.25">
      <c r="G247784"/>
      <c r="H247784"/>
    </row>
    <row r="247785" spans="7:8" x14ac:dyDescent="0.25">
      <c r="G247785"/>
      <c r="H247785"/>
    </row>
    <row r="247786" spans="7:8" x14ac:dyDescent="0.25">
      <c r="G247786"/>
      <c r="H247786"/>
    </row>
    <row r="247787" spans="7:8" x14ac:dyDescent="0.25">
      <c r="G247787"/>
      <c r="H247787"/>
    </row>
    <row r="247788" spans="7:8" x14ac:dyDescent="0.25">
      <c r="G247788"/>
      <c r="H247788"/>
    </row>
    <row r="247789" spans="7:8" x14ac:dyDescent="0.25">
      <c r="G247789"/>
      <c r="H247789"/>
    </row>
    <row r="247790" spans="7:8" x14ac:dyDescent="0.25">
      <c r="G247790"/>
      <c r="H247790"/>
    </row>
    <row r="247791" spans="7:8" x14ac:dyDescent="0.25">
      <c r="G247791"/>
      <c r="H247791"/>
    </row>
    <row r="247792" spans="7:8" x14ac:dyDescent="0.25">
      <c r="G247792"/>
      <c r="H247792"/>
    </row>
    <row r="247793" spans="7:8" x14ac:dyDescent="0.25">
      <c r="G247793"/>
      <c r="H247793"/>
    </row>
    <row r="247794" spans="7:8" x14ac:dyDescent="0.25">
      <c r="G247794"/>
      <c r="H247794"/>
    </row>
    <row r="247795" spans="7:8" x14ac:dyDescent="0.25">
      <c r="G247795"/>
      <c r="H247795"/>
    </row>
    <row r="247796" spans="7:8" x14ac:dyDescent="0.25">
      <c r="G247796"/>
      <c r="H247796"/>
    </row>
    <row r="247797" spans="7:8" x14ac:dyDescent="0.25">
      <c r="G247797"/>
      <c r="H247797"/>
    </row>
    <row r="247798" spans="7:8" x14ac:dyDescent="0.25">
      <c r="G247798"/>
      <c r="H247798"/>
    </row>
    <row r="247799" spans="7:8" x14ac:dyDescent="0.25">
      <c r="G247799"/>
      <c r="H247799"/>
    </row>
    <row r="247800" spans="7:8" x14ac:dyDescent="0.25">
      <c r="G247800"/>
      <c r="H247800"/>
    </row>
    <row r="247801" spans="7:8" x14ac:dyDescent="0.25">
      <c r="G247801"/>
      <c r="H247801"/>
    </row>
    <row r="247802" spans="7:8" x14ac:dyDescent="0.25">
      <c r="G247802"/>
      <c r="H247802"/>
    </row>
    <row r="247803" spans="7:8" x14ac:dyDescent="0.25">
      <c r="G247803"/>
      <c r="H247803"/>
    </row>
    <row r="247804" spans="7:8" x14ac:dyDescent="0.25">
      <c r="G247804"/>
      <c r="H247804"/>
    </row>
    <row r="247805" spans="7:8" x14ac:dyDescent="0.25">
      <c r="G247805"/>
      <c r="H247805"/>
    </row>
    <row r="247806" spans="7:8" x14ac:dyDescent="0.25">
      <c r="G247806"/>
      <c r="H247806"/>
    </row>
    <row r="247807" spans="7:8" x14ac:dyDescent="0.25">
      <c r="G247807"/>
      <c r="H247807"/>
    </row>
    <row r="247808" spans="7:8" x14ac:dyDescent="0.25">
      <c r="G247808"/>
      <c r="H247808"/>
    </row>
    <row r="247809" spans="7:8" x14ac:dyDescent="0.25">
      <c r="G247809"/>
      <c r="H247809"/>
    </row>
    <row r="247810" spans="7:8" x14ac:dyDescent="0.25">
      <c r="G247810"/>
      <c r="H247810"/>
    </row>
    <row r="247811" spans="7:8" x14ac:dyDescent="0.25">
      <c r="G247811"/>
      <c r="H247811"/>
    </row>
    <row r="247812" spans="7:8" x14ac:dyDescent="0.25">
      <c r="G247812"/>
      <c r="H247812"/>
    </row>
    <row r="247813" spans="7:8" x14ac:dyDescent="0.25">
      <c r="G247813"/>
      <c r="H247813"/>
    </row>
    <row r="247814" spans="7:8" x14ac:dyDescent="0.25">
      <c r="G247814"/>
      <c r="H247814"/>
    </row>
    <row r="247815" spans="7:8" x14ac:dyDescent="0.25">
      <c r="G247815"/>
      <c r="H247815"/>
    </row>
    <row r="247816" spans="7:8" x14ac:dyDescent="0.25">
      <c r="G247816"/>
      <c r="H247816"/>
    </row>
    <row r="247817" spans="7:8" x14ac:dyDescent="0.25">
      <c r="G247817"/>
      <c r="H247817"/>
    </row>
    <row r="247818" spans="7:8" x14ac:dyDescent="0.25">
      <c r="G247818"/>
      <c r="H247818"/>
    </row>
    <row r="247819" spans="7:8" x14ac:dyDescent="0.25">
      <c r="G247819"/>
      <c r="H247819"/>
    </row>
    <row r="247820" spans="7:8" x14ac:dyDescent="0.25">
      <c r="G247820"/>
      <c r="H247820"/>
    </row>
    <row r="247821" spans="7:8" x14ac:dyDescent="0.25">
      <c r="G247821"/>
      <c r="H247821"/>
    </row>
    <row r="247822" spans="7:8" x14ac:dyDescent="0.25">
      <c r="G247822"/>
      <c r="H247822"/>
    </row>
    <row r="247823" spans="7:8" x14ac:dyDescent="0.25">
      <c r="G247823"/>
      <c r="H247823"/>
    </row>
    <row r="247824" spans="7:8" x14ac:dyDescent="0.25">
      <c r="G247824"/>
      <c r="H247824"/>
    </row>
    <row r="247825" spans="7:8" x14ac:dyDescent="0.25">
      <c r="G247825"/>
      <c r="H247825"/>
    </row>
    <row r="247826" spans="7:8" x14ac:dyDescent="0.25">
      <c r="G247826"/>
      <c r="H247826"/>
    </row>
    <row r="247827" spans="7:8" x14ac:dyDescent="0.25">
      <c r="G247827"/>
      <c r="H247827"/>
    </row>
    <row r="247828" spans="7:8" x14ac:dyDescent="0.25">
      <c r="G247828"/>
      <c r="H247828"/>
    </row>
    <row r="247829" spans="7:8" x14ac:dyDescent="0.25">
      <c r="G247829"/>
      <c r="H247829"/>
    </row>
    <row r="247830" spans="7:8" x14ac:dyDescent="0.25">
      <c r="G247830"/>
      <c r="H247830"/>
    </row>
    <row r="247831" spans="7:8" x14ac:dyDescent="0.25">
      <c r="G247831"/>
      <c r="H247831"/>
    </row>
    <row r="247832" spans="7:8" x14ac:dyDescent="0.25">
      <c r="G247832"/>
      <c r="H247832"/>
    </row>
    <row r="247833" spans="7:8" x14ac:dyDescent="0.25">
      <c r="G247833"/>
      <c r="H247833"/>
    </row>
    <row r="247834" spans="7:8" x14ac:dyDescent="0.25">
      <c r="G247834"/>
      <c r="H247834"/>
    </row>
    <row r="247835" spans="7:8" x14ac:dyDescent="0.25">
      <c r="G247835"/>
      <c r="H247835"/>
    </row>
    <row r="247836" spans="7:8" x14ac:dyDescent="0.25">
      <c r="G247836"/>
      <c r="H247836"/>
    </row>
    <row r="247837" spans="7:8" x14ac:dyDescent="0.25">
      <c r="G247837"/>
      <c r="H247837"/>
    </row>
    <row r="247838" spans="7:8" x14ac:dyDescent="0.25">
      <c r="G247838"/>
      <c r="H247838"/>
    </row>
    <row r="247839" spans="7:8" x14ac:dyDescent="0.25">
      <c r="G247839"/>
      <c r="H247839"/>
    </row>
    <row r="247840" spans="7:8" x14ac:dyDescent="0.25">
      <c r="G247840"/>
      <c r="H247840"/>
    </row>
    <row r="247841" spans="7:8" x14ac:dyDescent="0.25">
      <c r="G247841"/>
      <c r="H247841"/>
    </row>
    <row r="247842" spans="7:8" x14ac:dyDescent="0.25">
      <c r="G247842"/>
      <c r="H247842"/>
    </row>
    <row r="247843" spans="7:8" x14ac:dyDescent="0.25">
      <c r="G247843"/>
      <c r="H247843"/>
    </row>
    <row r="247844" spans="7:8" x14ac:dyDescent="0.25">
      <c r="G247844"/>
      <c r="H247844"/>
    </row>
    <row r="247845" spans="7:8" x14ac:dyDescent="0.25">
      <c r="G247845"/>
      <c r="H247845"/>
    </row>
    <row r="247846" spans="7:8" x14ac:dyDescent="0.25">
      <c r="G247846"/>
      <c r="H247846"/>
    </row>
    <row r="247847" spans="7:8" x14ac:dyDescent="0.25">
      <c r="G247847"/>
      <c r="H247847"/>
    </row>
    <row r="247848" spans="7:8" x14ac:dyDescent="0.25">
      <c r="G247848"/>
      <c r="H247848"/>
    </row>
    <row r="247849" spans="7:8" x14ac:dyDescent="0.25">
      <c r="G247849"/>
      <c r="H247849"/>
    </row>
    <row r="247850" spans="7:8" x14ac:dyDescent="0.25">
      <c r="G247850"/>
      <c r="H247850"/>
    </row>
    <row r="247851" spans="7:8" x14ac:dyDescent="0.25">
      <c r="G247851"/>
      <c r="H247851"/>
    </row>
    <row r="247852" spans="7:8" x14ac:dyDescent="0.25">
      <c r="G247852"/>
      <c r="H247852"/>
    </row>
    <row r="247853" spans="7:8" x14ac:dyDescent="0.25">
      <c r="G247853"/>
      <c r="H247853"/>
    </row>
    <row r="247854" spans="7:8" x14ac:dyDescent="0.25">
      <c r="G247854"/>
      <c r="H247854"/>
    </row>
    <row r="247855" spans="7:8" x14ac:dyDescent="0.25">
      <c r="G247855"/>
      <c r="H247855"/>
    </row>
    <row r="247856" spans="7:8" x14ac:dyDescent="0.25">
      <c r="G247856"/>
      <c r="H247856"/>
    </row>
    <row r="247857" spans="7:8" x14ac:dyDescent="0.25">
      <c r="G247857"/>
      <c r="H247857"/>
    </row>
    <row r="247858" spans="7:8" x14ac:dyDescent="0.25">
      <c r="G247858"/>
      <c r="H247858"/>
    </row>
    <row r="247859" spans="7:8" x14ac:dyDescent="0.25">
      <c r="G247859"/>
      <c r="H247859"/>
    </row>
    <row r="247860" spans="7:8" x14ac:dyDescent="0.25">
      <c r="G247860"/>
      <c r="H247860"/>
    </row>
    <row r="247861" spans="7:8" x14ac:dyDescent="0.25">
      <c r="G247861"/>
      <c r="H247861"/>
    </row>
    <row r="247862" spans="7:8" x14ac:dyDescent="0.25">
      <c r="G247862"/>
      <c r="H247862"/>
    </row>
    <row r="247863" spans="7:8" x14ac:dyDescent="0.25">
      <c r="G247863"/>
      <c r="H247863"/>
    </row>
    <row r="247864" spans="7:8" x14ac:dyDescent="0.25">
      <c r="G247864"/>
      <c r="H247864"/>
    </row>
    <row r="247865" spans="7:8" x14ac:dyDescent="0.25">
      <c r="G247865"/>
      <c r="H247865"/>
    </row>
    <row r="247866" spans="7:8" x14ac:dyDescent="0.25">
      <c r="G247866"/>
      <c r="H247866"/>
    </row>
    <row r="247867" spans="7:8" x14ac:dyDescent="0.25">
      <c r="G247867"/>
      <c r="H247867"/>
    </row>
    <row r="247868" spans="7:8" x14ac:dyDescent="0.25">
      <c r="G247868"/>
      <c r="H247868"/>
    </row>
    <row r="247869" spans="7:8" x14ac:dyDescent="0.25">
      <c r="G247869"/>
      <c r="H247869"/>
    </row>
    <row r="247870" spans="7:8" x14ac:dyDescent="0.25">
      <c r="G247870"/>
      <c r="H247870"/>
    </row>
    <row r="247871" spans="7:8" x14ac:dyDescent="0.25">
      <c r="G247871"/>
      <c r="H247871"/>
    </row>
    <row r="247872" spans="7:8" x14ac:dyDescent="0.25">
      <c r="G247872"/>
      <c r="H247872"/>
    </row>
    <row r="247873" spans="7:8" x14ac:dyDescent="0.25">
      <c r="G247873"/>
      <c r="H247873"/>
    </row>
    <row r="247874" spans="7:8" x14ac:dyDescent="0.25">
      <c r="G247874"/>
      <c r="H247874"/>
    </row>
    <row r="247875" spans="7:8" x14ac:dyDescent="0.25">
      <c r="G247875"/>
      <c r="H247875"/>
    </row>
    <row r="247876" spans="7:8" x14ac:dyDescent="0.25">
      <c r="G247876"/>
      <c r="H247876"/>
    </row>
    <row r="247877" spans="7:8" x14ac:dyDescent="0.25">
      <c r="G247877"/>
      <c r="H247877"/>
    </row>
    <row r="247878" spans="7:8" x14ac:dyDescent="0.25">
      <c r="G247878"/>
      <c r="H247878"/>
    </row>
    <row r="247879" spans="7:8" x14ac:dyDescent="0.25">
      <c r="G247879"/>
      <c r="H247879"/>
    </row>
    <row r="247880" spans="7:8" x14ac:dyDescent="0.25">
      <c r="G247880"/>
      <c r="H247880"/>
    </row>
    <row r="247881" spans="7:8" x14ac:dyDescent="0.25">
      <c r="G247881"/>
      <c r="H247881"/>
    </row>
    <row r="247882" spans="7:8" x14ac:dyDescent="0.25">
      <c r="G247882"/>
      <c r="H247882"/>
    </row>
    <row r="247883" spans="7:8" x14ac:dyDescent="0.25">
      <c r="G247883"/>
      <c r="H247883"/>
    </row>
    <row r="247884" spans="7:8" x14ac:dyDescent="0.25">
      <c r="G247884"/>
      <c r="H247884"/>
    </row>
    <row r="247885" spans="7:8" x14ac:dyDescent="0.25">
      <c r="G247885"/>
      <c r="H247885"/>
    </row>
    <row r="247886" spans="7:8" x14ac:dyDescent="0.25">
      <c r="G247886"/>
      <c r="H247886"/>
    </row>
    <row r="247887" spans="7:8" x14ac:dyDescent="0.25">
      <c r="G247887"/>
      <c r="H247887"/>
    </row>
    <row r="247888" spans="7:8" x14ac:dyDescent="0.25">
      <c r="G247888"/>
      <c r="H247888"/>
    </row>
    <row r="247889" spans="7:8" x14ac:dyDescent="0.25">
      <c r="G247889"/>
      <c r="H247889"/>
    </row>
    <row r="247890" spans="7:8" x14ac:dyDescent="0.25">
      <c r="G247890"/>
      <c r="H247890"/>
    </row>
    <row r="247891" spans="7:8" x14ac:dyDescent="0.25">
      <c r="G247891"/>
      <c r="H247891"/>
    </row>
    <row r="247892" spans="7:8" x14ac:dyDescent="0.25">
      <c r="G247892"/>
      <c r="H247892"/>
    </row>
    <row r="247893" spans="7:8" x14ac:dyDescent="0.25">
      <c r="G247893"/>
      <c r="H247893"/>
    </row>
    <row r="247894" spans="7:8" x14ac:dyDescent="0.25">
      <c r="G247894"/>
      <c r="H247894"/>
    </row>
    <row r="247895" spans="7:8" x14ac:dyDescent="0.25">
      <c r="G247895"/>
      <c r="H247895"/>
    </row>
    <row r="247896" spans="7:8" x14ac:dyDescent="0.25">
      <c r="G247896"/>
      <c r="H247896"/>
    </row>
    <row r="247897" spans="7:8" x14ac:dyDescent="0.25">
      <c r="G247897"/>
      <c r="H247897"/>
    </row>
    <row r="247898" spans="7:8" x14ac:dyDescent="0.25">
      <c r="G247898"/>
      <c r="H247898"/>
    </row>
    <row r="247899" spans="7:8" x14ac:dyDescent="0.25">
      <c r="G247899"/>
      <c r="H247899"/>
    </row>
    <row r="247900" spans="7:8" x14ac:dyDescent="0.25">
      <c r="G247900"/>
      <c r="H247900"/>
    </row>
    <row r="247901" spans="7:8" x14ac:dyDescent="0.25">
      <c r="G247901"/>
      <c r="H247901"/>
    </row>
    <row r="247902" spans="7:8" x14ac:dyDescent="0.25">
      <c r="G247902"/>
      <c r="H247902"/>
    </row>
    <row r="247903" spans="7:8" x14ac:dyDescent="0.25">
      <c r="G247903"/>
      <c r="H247903"/>
    </row>
    <row r="247904" spans="7:8" x14ac:dyDescent="0.25">
      <c r="G247904"/>
      <c r="H247904"/>
    </row>
    <row r="247905" spans="7:8" x14ac:dyDescent="0.25">
      <c r="G247905"/>
      <c r="H247905"/>
    </row>
    <row r="247906" spans="7:8" x14ac:dyDescent="0.25">
      <c r="G247906"/>
      <c r="H247906"/>
    </row>
    <row r="247907" spans="7:8" x14ac:dyDescent="0.25">
      <c r="G247907"/>
      <c r="H247907"/>
    </row>
    <row r="247908" spans="7:8" x14ac:dyDescent="0.25">
      <c r="G247908"/>
      <c r="H247908"/>
    </row>
    <row r="247909" spans="7:8" x14ac:dyDescent="0.25">
      <c r="G247909"/>
      <c r="H247909"/>
    </row>
    <row r="247910" spans="7:8" x14ac:dyDescent="0.25">
      <c r="G247910"/>
      <c r="H247910"/>
    </row>
    <row r="247911" spans="7:8" x14ac:dyDescent="0.25">
      <c r="G247911"/>
      <c r="H247911"/>
    </row>
    <row r="247912" spans="7:8" x14ac:dyDescent="0.25">
      <c r="G247912"/>
      <c r="H247912"/>
    </row>
    <row r="247913" spans="7:8" x14ac:dyDescent="0.25">
      <c r="G247913"/>
      <c r="H247913"/>
    </row>
    <row r="247914" spans="7:8" x14ac:dyDescent="0.25">
      <c r="G247914"/>
      <c r="H247914"/>
    </row>
    <row r="247915" spans="7:8" x14ac:dyDescent="0.25">
      <c r="G247915"/>
      <c r="H247915"/>
    </row>
    <row r="247916" spans="7:8" x14ac:dyDescent="0.25">
      <c r="G247916"/>
      <c r="H247916"/>
    </row>
    <row r="247917" spans="7:8" x14ac:dyDescent="0.25">
      <c r="G247917"/>
      <c r="H247917"/>
    </row>
    <row r="247918" spans="7:8" x14ac:dyDescent="0.25">
      <c r="G247918"/>
      <c r="H247918"/>
    </row>
    <row r="247919" spans="7:8" x14ac:dyDescent="0.25">
      <c r="G247919"/>
      <c r="H247919"/>
    </row>
    <row r="247920" spans="7:8" x14ac:dyDescent="0.25">
      <c r="G247920"/>
      <c r="H247920"/>
    </row>
    <row r="247921" spans="7:8" x14ac:dyDescent="0.25">
      <c r="G247921"/>
      <c r="H247921"/>
    </row>
    <row r="247922" spans="7:8" x14ac:dyDescent="0.25">
      <c r="G247922"/>
      <c r="H247922"/>
    </row>
    <row r="247923" spans="7:8" x14ac:dyDescent="0.25">
      <c r="G247923"/>
      <c r="H247923"/>
    </row>
    <row r="247924" spans="7:8" x14ac:dyDescent="0.25">
      <c r="G247924"/>
      <c r="H247924"/>
    </row>
    <row r="247925" spans="7:8" x14ac:dyDescent="0.25">
      <c r="G247925"/>
      <c r="H247925"/>
    </row>
    <row r="247926" spans="7:8" x14ac:dyDescent="0.25">
      <c r="G247926"/>
      <c r="H247926"/>
    </row>
    <row r="247927" spans="7:8" x14ac:dyDescent="0.25">
      <c r="G247927"/>
      <c r="H247927"/>
    </row>
    <row r="247928" spans="7:8" x14ac:dyDescent="0.25">
      <c r="G247928"/>
      <c r="H247928"/>
    </row>
    <row r="247929" spans="7:8" x14ac:dyDescent="0.25">
      <c r="G247929"/>
      <c r="H247929"/>
    </row>
    <row r="247930" spans="7:8" x14ac:dyDescent="0.25">
      <c r="G247930"/>
      <c r="H247930"/>
    </row>
    <row r="247931" spans="7:8" x14ac:dyDescent="0.25">
      <c r="G247931"/>
      <c r="H247931"/>
    </row>
    <row r="247932" spans="7:8" x14ac:dyDescent="0.25">
      <c r="G247932"/>
      <c r="H247932"/>
    </row>
    <row r="247933" spans="7:8" x14ac:dyDescent="0.25">
      <c r="G247933"/>
      <c r="H247933"/>
    </row>
    <row r="247934" spans="7:8" x14ac:dyDescent="0.25">
      <c r="G247934"/>
      <c r="H247934"/>
    </row>
    <row r="247935" spans="7:8" x14ac:dyDescent="0.25">
      <c r="G247935"/>
      <c r="H247935"/>
    </row>
    <row r="247936" spans="7:8" x14ac:dyDescent="0.25">
      <c r="G247936"/>
      <c r="H247936"/>
    </row>
    <row r="247937" spans="7:8" x14ac:dyDescent="0.25">
      <c r="G247937"/>
      <c r="H247937"/>
    </row>
    <row r="247938" spans="7:8" x14ac:dyDescent="0.25">
      <c r="G247938"/>
      <c r="H247938"/>
    </row>
    <row r="247939" spans="7:8" x14ac:dyDescent="0.25">
      <c r="G247939"/>
      <c r="H247939"/>
    </row>
    <row r="247940" spans="7:8" x14ac:dyDescent="0.25">
      <c r="G247940"/>
      <c r="H247940"/>
    </row>
    <row r="247941" spans="7:8" x14ac:dyDescent="0.25">
      <c r="G247941"/>
      <c r="H247941"/>
    </row>
    <row r="247942" spans="7:8" x14ac:dyDescent="0.25">
      <c r="G247942"/>
      <c r="H247942"/>
    </row>
    <row r="247943" spans="7:8" x14ac:dyDescent="0.25">
      <c r="G247943"/>
      <c r="H247943"/>
    </row>
    <row r="247944" spans="7:8" x14ac:dyDescent="0.25">
      <c r="G247944"/>
      <c r="H247944"/>
    </row>
    <row r="247945" spans="7:8" x14ac:dyDescent="0.25">
      <c r="G247945"/>
      <c r="H247945"/>
    </row>
    <row r="247946" spans="7:8" x14ac:dyDescent="0.25">
      <c r="G247946"/>
      <c r="H247946"/>
    </row>
    <row r="247947" spans="7:8" x14ac:dyDescent="0.25">
      <c r="G247947"/>
      <c r="H247947"/>
    </row>
    <row r="247948" spans="7:8" x14ac:dyDescent="0.25">
      <c r="G247948"/>
      <c r="H247948"/>
    </row>
    <row r="247949" spans="7:8" x14ac:dyDescent="0.25">
      <c r="G247949"/>
      <c r="H247949"/>
    </row>
    <row r="247950" spans="7:8" x14ac:dyDescent="0.25">
      <c r="G247950"/>
      <c r="H247950"/>
    </row>
    <row r="247951" spans="7:8" x14ac:dyDescent="0.25">
      <c r="G247951"/>
      <c r="H247951"/>
    </row>
    <row r="247952" spans="7:8" x14ac:dyDescent="0.25">
      <c r="G247952"/>
      <c r="H247952"/>
    </row>
    <row r="247953" spans="7:8" x14ac:dyDescent="0.25">
      <c r="G247953"/>
      <c r="H247953"/>
    </row>
    <row r="247954" spans="7:8" x14ac:dyDescent="0.25">
      <c r="G247954"/>
      <c r="H247954"/>
    </row>
    <row r="247955" spans="7:8" x14ac:dyDescent="0.25">
      <c r="G247955"/>
      <c r="H247955"/>
    </row>
    <row r="247956" spans="7:8" x14ac:dyDescent="0.25">
      <c r="G247956"/>
      <c r="H247956"/>
    </row>
    <row r="247957" spans="7:8" x14ac:dyDescent="0.25">
      <c r="G247957"/>
      <c r="H247957"/>
    </row>
    <row r="247958" spans="7:8" x14ac:dyDescent="0.25">
      <c r="G247958"/>
      <c r="H247958"/>
    </row>
    <row r="247959" spans="7:8" x14ac:dyDescent="0.25">
      <c r="G247959"/>
      <c r="H247959"/>
    </row>
    <row r="247960" spans="7:8" x14ac:dyDescent="0.25">
      <c r="G247960"/>
      <c r="H247960"/>
    </row>
    <row r="247961" spans="7:8" x14ac:dyDescent="0.25">
      <c r="G247961"/>
      <c r="H247961"/>
    </row>
    <row r="247962" spans="7:8" x14ac:dyDescent="0.25">
      <c r="G247962"/>
      <c r="H247962"/>
    </row>
    <row r="247963" spans="7:8" x14ac:dyDescent="0.25">
      <c r="G247963"/>
      <c r="H247963"/>
    </row>
    <row r="247964" spans="7:8" x14ac:dyDescent="0.25">
      <c r="G247964"/>
      <c r="H247964"/>
    </row>
    <row r="247965" spans="7:8" x14ac:dyDescent="0.25">
      <c r="G247965"/>
      <c r="H247965"/>
    </row>
    <row r="247966" spans="7:8" x14ac:dyDescent="0.25">
      <c r="G247966"/>
      <c r="H247966"/>
    </row>
    <row r="247967" spans="7:8" x14ac:dyDescent="0.25">
      <c r="G247967"/>
      <c r="H247967"/>
    </row>
    <row r="247968" spans="7:8" x14ac:dyDescent="0.25">
      <c r="G247968"/>
      <c r="H247968"/>
    </row>
    <row r="247969" spans="7:8" x14ac:dyDescent="0.25">
      <c r="G247969"/>
      <c r="H247969"/>
    </row>
    <row r="247970" spans="7:8" x14ac:dyDescent="0.25">
      <c r="G247970"/>
      <c r="H247970"/>
    </row>
    <row r="247971" spans="7:8" x14ac:dyDescent="0.25">
      <c r="G247971"/>
      <c r="H247971"/>
    </row>
    <row r="247972" spans="7:8" x14ac:dyDescent="0.25">
      <c r="G247972"/>
      <c r="H247972"/>
    </row>
    <row r="247973" spans="7:8" x14ac:dyDescent="0.25">
      <c r="G247973"/>
      <c r="H247973"/>
    </row>
    <row r="247974" spans="7:8" x14ac:dyDescent="0.25">
      <c r="G247974"/>
      <c r="H247974"/>
    </row>
    <row r="247975" spans="7:8" x14ac:dyDescent="0.25">
      <c r="G247975"/>
      <c r="H247975"/>
    </row>
    <row r="247976" spans="7:8" x14ac:dyDescent="0.25">
      <c r="G247976"/>
      <c r="H247976"/>
    </row>
    <row r="247977" spans="7:8" x14ac:dyDescent="0.25">
      <c r="G247977"/>
      <c r="H247977"/>
    </row>
    <row r="247978" spans="7:8" x14ac:dyDescent="0.25">
      <c r="G247978"/>
      <c r="H247978"/>
    </row>
    <row r="247979" spans="7:8" x14ac:dyDescent="0.25">
      <c r="G247979"/>
      <c r="H247979"/>
    </row>
    <row r="247980" spans="7:8" x14ac:dyDescent="0.25">
      <c r="G247980"/>
      <c r="H247980"/>
    </row>
    <row r="247981" spans="7:8" x14ac:dyDescent="0.25">
      <c r="G247981"/>
      <c r="H247981"/>
    </row>
    <row r="247982" spans="7:8" x14ac:dyDescent="0.25">
      <c r="G247982"/>
      <c r="H247982"/>
    </row>
    <row r="247983" spans="7:8" x14ac:dyDescent="0.25">
      <c r="G247983"/>
      <c r="H247983"/>
    </row>
    <row r="247984" spans="7:8" x14ac:dyDescent="0.25">
      <c r="G247984"/>
      <c r="H247984"/>
    </row>
    <row r="247985" spans="7:8" x14ac:dyDescent="0.25">
      <c r="G247985"/>
      <c r="H247985"/>
    </row>
    <row r="247986" spans="7:8" x14ac:dyDescent="0.25">
      <c r="G247986"/>
      <c r="H247986"/>
    </row>
    <row r="247987" spans="7:8" x14ac:dyDescent="0.25">
      <c r="G247987"/>
      <c r="H247987"/>
    </row>
    <row r="247988" spans="7:8" x14ac:dyDescent="0.25">
      <c r="G247988"/>
      <c r="H247988"/>
    </row>
    <row r="247989" spans="7:8" x14ac:dyDescent="0.25">
      <c r="G247989"/>
      <c r="H247989"/>
    </row>
    <row r="247990" spans="7:8" x14ac:dyDescent="0.25">
      <c r="G247990"/>
      <c r="H247990"/>
    </row>
    <row r="247991" spans="7:8" x14ac:dyDescent="0.25">
      <c r="G247991"/>
      <c r="H247991"/>
    </row>
    <row r="247992" spans="7:8" x14ac:dyDescent="0.25">
      <c r="G247992"/>
      <c r="H247992"/>
    </row>
    <row r="247993" spans="7:8" x14ac:dyDescent="0.25">
      <c r="G247993"/>
      <c r="H247993"/>
    </row>
    <row r="247994" spans="7:8" x14ac:dyDescent="0.25">
      <c r="G247994"/>
      <c r="H247994"/>
    </row>
    <row r="247995" spans="7:8" x14ac:dyDescent="0.25">
      <c r="G247995"/>
      <c r="H247995"/>
    </row>
    <row r="247996" spans="7:8" x14ac:dyDescent="0.25">
      <c r="G247996"/>
      <c r="H247996"/>
    </row>
    <row r="247997" spans="7:8" x14ac:dyDescent="0.25">
      <c r="G247997"/>
      <c r="H247997"/>
    </row>
    <row r="247998" spans="7:8" x14ac:dyDescent="0.25">
      <c r="G247998"/>
      <c r="H247998"/>
    </row>
    <row r="247999" spans="7:8" x14ac:dyDescent="0.25">
      <c r="G247999"/>
      <c r="H247999"/>
    </row>
    <row r="248000" spans="7:8" x14ac:dyDescent="0.25">
      <c r="G248000"/>
      <c r="H248000"/>
    </row>
    <row r="248001" spans="7:8" x14ac:dyDescent="0.25">
      <c r="G248001"/>
      <c r="H248001"/>
    </row>
    <row r="248002" spans="7:8" x14ac:dyDescent="0.25">
      <c r="G248002"/>
      <c r="H248002"/>
    </row>
    <row r="248003" spans="7:8" x14ac:dyDescent="0.25">
      <c r="G248003"/>
      <c r="H248003"/>
    </row>
    <row r="248004" spans="7:8" x14ac:dyDescent="0.25">
      <c r="G248004"/>
      <c r="H248004"/>
    </row>
    <row r="248005" spans="7:8" x14ac:dyDescent="0.25">
      <c r="G248005"/>
      <c r="H248005"/>
    </row>
    <row r="248006" spans="7:8" x14ac:dyDescent="0.25">
      <c r="G248006"/>
      <c r="H248006"/>
    </row>
    <row r="248007" spans="7:8" x14ac:dyDescent="0.25">
      <c r="G248007"/>
      <c r="H248007"/>
    </row>
    <row r="248008" spans="7:8" x14ac:dyDescent="0.25">
      <c r="G248008"/>
      <c r="H248008"/>
    </row>
    <row r="248009" spans="7:8" x14ac:dyDescent="0.25">
      <c r="G248009"/>
      <c r="H248009"/>
    </row>
    <row r="248010" spans="7:8" x14ac:dyDescent="0.25">
      <c r="G248010"/>
      <c r="H248010"/>
    </row>
    <row r="248011" spans="7:8" x14ac:dyDescent="0.25">
      <c r="G248011"/>
      <c r="H248011"/>
    </row>
    <row r="248012" spans="7:8" x14ac:dyDescent="0.25">
      <c r="G248012"/>
      <c r="H248012"/>
    </row>
    <row r="248013" spans="7:8" x14ac:dyDescent="0.25">
      <c r="G248013"/>
      <c r="H248013"/>
    </row>
    <row r="248014" spans="7:8" x14ac:dyDescent="0.25">
      <c r="G248014"/>
      <c r="H248014"/>
    </row>
    <row r="248015" spans="7:8" x14ac:dyDescent="0.25">
      <c r="G248015"/>
      <c r="H248015"/>
    </row>
    <row r="248016" spans="7:8" x14ac:dyDescent="0.25">
      <c r="G248016"/>
      <c r="H248016"/>
    </row>
    <row r="248017" spans="7:8" x14ac:dyDescent="0.25">
      <c r="G248017"/>
      <c r="H248017"/>
    </row>
    <row r="248018" spans="7:8" x14ac:dyDescent="0.25">
      <c r="G248018"/>
      <c r="H248018"/>
    </row>
    <row r="248019" spans="7:8" x14ac:dyDescent="0.25">
      <c r="G248019"/>
      <c r="H248019"/>
    </row>
    <row r="248020" spans="7:8" x14ac:dyDescent="0.25">
      <c r="G248020"/>
      <c r="H248020"/>
    </row>
    <row r="248021" spans="7:8" x14ac:dyDescent="0.25">
      <c r="G248021"/>
      <c r="H248021"/>
    </row>
    <row r="248022" spans="7:8" x14ac:dyDescent="0.25">
      <c r="G248022"/>
      <c r="H248022"/>
    </row>
    <row r="248023" spans="7:8" x14ac:dyDescent="0.25">
      <c r="G248023"/>
      <c r="H248023"/>
    </row>
    <row r="248024" spans="7:8" x14ac:dyDescent="0.25">
      <c r="G248024"/>
      <c r="H248024"/>
    </row>
    <row r="248025" spans="7:8" x14ac:dyDescent="0.25">
      <c r="G248025"/>
      <c r="H248025"/>
    </row>
    <row r="248026" spans="7:8" x14ac:dyDescent="0.25">
      <c r="G248026"/>
      <c r="H248026"/>
    </row>
    <row r="248027" spans="7:8" x14ac:dyDescent="0.25">
      <c r="G248027"/>
      <c r="H248027"/>
    </row>
    <row r="248028" spans="7:8" x14ac:dyDescent="0.25">
      <c r="G248028"/>
      <c r="H248028"/>
    </row>
    <row r="248029" spans="7:8" x14ac:dyDescent="0.25">
      <c r="G248029"/>
      <c r="H248029"/>
    </row>
    <row r="248030" spans="7:8" x14ac:dyDescent="0.25">
      <c r="G248030"/>
      <c r="H248030"/>
    </row>
    <row r="248031" spans="7:8" x14ac:dyDescent="0.25">
      <c r="G248031"/>
      <c r="H248031"/>
    </row>
    <row r="248032" spans="7:8" x14ac:dyDescent="0.25">
      <c r="G248032"/>
      <c r="H248032"/>
    </row>
    <row r="248033" spans="7:8" x14ac:dyDescent="0.25">
      <c r="G248033"/>
      <c r="H248033"/>
    </row>
    <row r="248034" spans="7:8" x14ac:dyDescent="0.25">
      <c r="G248034"/>
      <c r="H248034"/>
    </row>
    <row r="248035" spans="7:8" x14ac:dyDescent="0.25">
      <c r="G248035"/>
      <c r="H248035"/>
    </row>
    <row r="248036" spans="7:8" x14ac:dyDescent="0.25">
      <c r="G248036"/>
      <c r="H248036"/>
    </row>
    <row r="248037" spans="7:8" x14ac:dyDescent="0.25">
      <c r="G248037"/>
      <c r="H248037"/>
    </row>
    <row r="248038" spans="7:8" x14ac:dyDescent="0.25">
      <c r="G248038"/>
      <c r="H248038"/>
    </row>
    <row r="248039" spans="7:8" x14ac:dyDescent="0.25">
      <c r="G248039"/>
      <c r="H248039"/>
    </row>
    <row r="248040" spans="7:8" x14ac:dyDescent="0.25">
      <c r="G248040"/>
      <c r="H248040"/>
    </row>
    <row r="248041" spans="7:8" x14ac:dyDescent="0.25">
      <c r="G248041"/>
      <c r="H248041"/>
    </row>
    <row r="248042" spans="7:8" x14ac:dyDescent="0.25">
      <c r="G248042"/>
      <c r="H248042"/>
    </row>
    <row r="248043" spans="7:8" x14ac:dyDescent="0.25">
      <c r="G248043"/>
      <c r="H248043"/>
    </row>
    <row r="248044" spans="7:8" x14ac:dyDescent="0.25">
      <c r="G248044"/>
      <c r="H248044"/>
    </row>
    <row r="248045" spans="7:8" x14ac:dyDescent="0.25">
      <c r="G248045"/>
      <c r="H248045"/>
    </row>
    <row r="248046" spans="7:8" x14ac:dyDescent="0.25">
      <c r="G248046"/>
      <c r="H248046"/>
    </row>
    <row r="248047" spans="7:8" x14ac:dyDescent="0.25">
      <c r="G248047"/>
      <c r="H248047"/>
    </row>
    <row r="248048" spans="7:8" x14ac:dyDescent="0.25">
      <c r="G248048"/>
      <c r="H248048"/>
    </row>
    <row r="248049" spans="7:8" x14ac:dyDescent="0.25">
      <c r="G248049"/>
      <c r="H248049"/>
    </row>
    <row r="248050" spans="7:8" x14ac:dyDescent="0.25">
      <c r="G248050"/>
      <c r="H248050"/>
    </row>
    <row r="248051" spans="7:8" x14ac:dyDescent="0.25">
      <c r="G248051"/>
      <c r="H248051"/>
    </row>
    <row r="248052" spans="7:8" x14ac:dyDescent="0.25">
      <c r="G248052"/>
      <c r="H248052"/>
    </row>
    <row r="248053" spans="7:8" x14ac:dyDescent="0.25">
      <c r="G248053"/>
      <c r="H248053"/>
    </row>
    <row r="248054" spans="7:8" x14ac:dyDescent="0.25">
      <c r="G248054"/>
      <c r="H248054"/>
    </row>
    <row r="248055" spans="7:8" x14ac:dyDescent="0.25">
      <c r="G248055"/>
      <c r="H248055"/>
    </row>
    <row r="248056" spans="7:8" x14ac:dyDescent="0.25">
      <c r="G248056"/>
      <c r="H248056"/>
    </row>
    <row r="248057" spans="7:8" x14ac:dyDescent="0.25">
      <c r="G248057"/>
      <c r="H248057"/>
    </row>
    <row r="248058" spans="7:8" x14ac:dyDescent="0.25">
      <c r="G248058"/>
      <c r="H248058"/>
    </row>
    <row r="248059" spans="7:8" x14ac:dyDescent="0.25">
      <c r="G248059"/>
      <c r="H248059"/>
    </row>
    <row r="248060" spans="7:8" x14ac:dyDescent="0.25">
      <c r="G248060"/>
      <c r="H248060"/>
    </row>
    <row r="248061" spans="7:8" x14ac:dyDescent="0.25">
      <c r="G248061"/>
      <c r="H248061"/>
    </row>
    <row r="248062" spans="7:8" x14ac:dyDescent="0.25">
      <c r="G248062"/>
      <c r="H248062"/>
    </row>
    <row r="248063" spans="7:8" x14ac:dyDescent="0.25">
      <c r="G248063"/>
      <c r="H248063"/>
    </row>
    <row r="248064" spans="7:8" x14ac:dyDescent="0.25">
      <c r="G248064"/>
      <c r="H248064"/>
    </row>
    <row r="248065" spans="7:8" x14ac:dyDescent="0.25">
      <c r="G248065"/>
      <c r="H248065"/>
    </row>
    <row r="248066" spans="7:8" x14ac:dyDescent="0.25">
      <c r="G248066"/>
      <c r="H248066"/>
    </row>
    <row r="248067" spans="7:8" x14ac:dyDescent="0.25">
      <c r="G248067"/>
      <c r="H248067"/>
    </row>
    <row r="248068" spans="7:8" x14ac:dyDescent="0.25">
      <c r="G248068"/>
      <c r="H248068"/>
    </row>
    <row r="248069" spans="7:8" x14ac:dyDescent="0.25">
      <c r="G248069"/>
      <c r="H248069"/>
    </row>
    <row r="248070" spans="7:8" x14ac:dyDescent="0.25">
      <c r="G248070"/>
      <c r="H248070"/>
    </row>
    <row r="248071" spans="7:8" x14ac:dyDescent="0.25">
      <c r="G248071"/>
      <c r="H248071"/>
    </row>
    <row r="248072" spans="7:8" x14ac:dyDescent="0.25">
      <c r="G248072"/>
      <c r="H248072"/>
    </row>
    <row r="248073" spans="7:8" x14ac:dyDescent="0.25">
      <c r="G248073"/>
      <c r="H248073"/>
    </row>
    <row r="248074" spans="7:8" x14ac:dyDescent="0.25">
      <c r="G248074"/>
      <c r="H248074"/>
    </row>
    <row r="248075" spans="7:8" x14ac:dyDescent="0.25">
      <c r="G248075"/>
      <c r="H248075"/>
    </row>
    <row r="248076" spans="7:8" x14ac:dyDescent="0.25">
      <c r="G248076"/>
      <c r="H248076"/>
    </row>
    <row r="248077" spans="7:8" x14ac:dyDescent="0.25">
      <c r="G248077"/>
      <c r="H248077"/>
    </row>
    <row r="248078" spans="7:8" x14ac:dyDescent="0.25">
      <c r="G248078"/>
      <c r="H248078"/>
    </row>
    <row r="248079" spans="7:8" x14ac:dyDescent="0.25">
      <c r="G248079"/>
      <c r="H248079"/>
    </row>
    <row r="248080" spans="7:8" x14ac:dyDescent="0.25">
      <c r="G248080"/>
      <c r="H248080"/>
    </row>
    <row r="248081" spans="7:8" x14ac:dyDescent="0.25">
      <c r="G248081"/>
      <c r="H248081"/>
    </row>
    <row r="248082" spans="7:8" x14ac:dyDescent="0.25">
      <c r="G248082"/>
      <c r="H248082"/>
    </row>
    <row r="248083" spans="7:8" x14ac:dyDescent="0.25">
      <c r="G248083"/>
      <c r="H248083"/>
    </row>
    <row r="248084" spans="7:8" x14ac:dyDescent="0.25">
      <c r="G248084"/>
      <c r="H248084"/>
    </row>
    <row r="248085" spans="7:8" x14ac:dyDescent="0.25">
      <c r="G248085"/>
      <c r="H248085"/>
    </row>
    <row r="248086" spans="7:8" x14ac:dyDescent="0.25">
      <c r="G248086"/>
      <c r="H248086"/>
    </row>
    <row r="248087" spans="7:8" x14ac:dyDescent="0.25">
      <c r="G248087"/>
      <c r="H248087"/>
    </row>
    <row r="248088" spans="7:8" x14ac:dyDescent="0.25">
      <c r="G248088"/>
      <c r="H248088"/>
    </row>
    <row r="248089" spans="7:8" x14ac:dyDescent="0.25">
      <c r="G248089"/>
      <c r="H248089"/>
    </row>
    <row r="248090" spans="7:8" x14ac:dyDescent="0.25">
      <c r="G248090"/>
      <c r="H248090"/>
    </row>
    <row r="248091" spans="7:8" x14ac:dyDescent="0.25">
      <c r="G248091"/>
      <c r="H248091"/>
    </row>
    <row r="248092" spans="7:8" x14ac:dyDescent="0.25">
      <c r="G248092"/>
      <c r="H248092"/>
    </row>
    <row r="248093" spans="7:8" x14ac:dyDescent="0.25">
      <c r="G248093"/>
      <c r="H248093"/>
    </row>
    <row r="248094" spans="7:8" x14ac:dyDescent="0.25">
      <c r="G248094"/>
      <c r="H248094"/>
    </row>
    <row r="248095" spans="7:8" x14ac:dyDescent="0.25">
      <c r="G248095"/>
      <c r="H248095"/>
    </row>
    <row r="248096" spans="7:8" x14ac:dyDescent="0.25">
      <c r="G248096"/>
      <c r="H248096"/>
    </row>
    <row r="248097" spans="7:8" x14ac:dyDescent="0.25">
      <c r="G248097"/>
      <c r="H248097"/>
    </row>
    <row r="248098" spans="7:8" x14ac:dyDescent="0.25">
      <c r="G248098"/>
      <c r="H248098"/>
    </row>
    <row r="248099" spans="7:8" x14ac:dyDescent="0.25">
      <c r="G248099"/>
      <c r="H248099"/>
    </row>
    <row r="248100" spans="7:8" x14ac:dyDescent="0.25">
      <c r="G248100"/>
      <c r="H248100"/>
    </row>
    <row r="248101" spans="7:8" x14ac:dyDescent="0.25">
      <c r="G248101"/>
      <c r="H248101"/>
    </row>
    <row r="248102" spans="7:8" x14ac:dyDescent="0.25">
      <c r="G248102"/>
      <c r="H248102"/>
    </row>
    <row r="248103" spans="7:8" x14ac:dyDescent="0.25">
      <c r="G248103"/>
      <c r="H248103"/>
    </row>
    <row r="248104" spans="7:8" x14ac:dyDescent="0.25">
      <c r="G248104"/>
      <c r="H248104"/>
    </row>
    <row r="248105" spans="7:8" x14ac:dyDescent="0.25">
      <c r="G248105"/>
      <c r="H248105"/>
    </row>
    <row r="248106" spans="7:8" x14ac:dyDescent="0.25">
      <c r="G248106"/>
      <c r="H248106"/>
    </row>
    <row r="248107" spans="7:8" x14ac:dyDescent="0.25">
      <c r="G248107"/>
      <c r="H248107"/>
    </row>
    <row r="248108" spans="7:8" x14ac:dyDescent="0.25">
      <c r="G248108"/>
      <c r="H248108"/>
    </row>
    <row r="248109" spans="7:8" x14ac:dyDescent="0.25">
      <c r="G248109"/>
      <c r="H248109"/>
    </row>
    <row r="248110" spans="7:8" x14ac:dyDescent="0.25">
      <c r="G248110"/>
      <c r="H248110"/>
    </row>
    <row r="248111" spans="7:8" x14ac:dyDescent="0.25">
      <c r="G248111"/>
      <c r="H248111"/>
    </row>
    <row r="248112" spans="7:8" x14ac:dyDescent="0.25">
      <c r="G248112"/>
      <c r="H248112"/>
    </row>
    <row r="248113" spans="7:8" x14ac:dyDescent="0.25">
      <c r="G248113"/>
      <c r="H248113"/>
    </row>
    <row r="248114" spans="7:8" x14ac:dyDescent="0.25">
      <c r="G248114"/>
      <c r="H248114"/>
    </row>
    <row r="248115" spans="7:8" x14ac:dyDescent="0.25">
      <c r="G248115"/>
      <c r="H248115"/>
    </row>
    <row r="248116" spans="7:8" x14ac:dyDescent="0.25">
      <c r="G248116"/>
      <c r="H248116"/>
    </row>
    <row r="248117" spans="7:8" x14ac:dyDescent="0.25">
      <c r="G248117"/>
      <c r="H248117"/>
    </row>
    <row r="248118" spans="7:8" x14ac:dyDescent="0.25">
      <c r="G248118"/>
      <c r="H248118"/>
    </row>
    <row r="248119" spans="7:8" x14ac:dyDescent="0.25">
      <c r="G248119"/>
      <c r="H248119"/>
    </row>
    <row r="248120" spans="7:8" x14ac:dyDescent="0.25">
      <c r="G248120"/>
      <c r="H248120"/>
    </row>
    <row r="248121" spans="7:8" x14ac:dyDescent="0.25">
      <c r="G248121"/>
      <c r="H248121"/>
    </row>
    <row r="248122" spans="7:8" x14ac:dyDescent="0.25">
      <c r="G248122"/>
      <c r="H248122"/>
    </row>
    <row r="248123" spans="7:8" x14ac:dyDescent="0.25">
      <c r="G248123"/>
      <c r="H248123"/>
    </row>
    <row r="248124" spans="7:8" x14ac:dyDescent="0.25">
      <c r="G248124"/>
      <c r="H248124"/>
    </row>
    <row r="248125" spans="7:8" x14ac:dyDescent="0.25">
      <c r="G248125"/>
      <c r="H248125"/>
    </row>
    <row r="248126" spans="7:8" x14ac:dyDescent="0.25">
      <c r="G248126"/>
      <c r="H248126"/>
    </row>
    <row r="248127" spans="7:8" x14ac:dyDescent="0.25">
      <c r="G248127"/>
      <c r="H248127"/>
    </row>
    <row r="248128" spans="7:8" x14ac:dyDescent="0.25">
      <c r="G248128"/>
      <c r="H248128"/>
    </row>
    <row r="248129" spans="7:8" x14ac:dyDescent="0.25">
      <c r="G248129"/>
      <c r="H248129"/>
    </row>
    <row r="248130" spans="7:8" x14ac:dyDescent="0.25">
      <c r="G248130"/>
      <c r="H248130"/>
    </row>
    <row r="248131" spans="7:8" x14ac:dyDescent="0.25">
      <c r="G248131"/>
      <c r="H248131"/>
    </row>
    <row r="248132" spans="7:8" x14ac:dyDescent="0.25">
      <c r="G248132"/>
      <c r="H248132"/>
    </row>
    <row r="248133" spans="7:8" x14ac:dyDescent="0.25">
      <c r="G248133"/>
      <c r="H248133"/>
    </row>
    <row r="248134" spans="7:8" x14ac:dyDescent="0.25">
      <c r="G248134"/>
      <c r="H248134"/>
    </row>
    <row r="248135" spans="7:8" x14ac:dyDescent="0.25">
      <c r="G248135"/>
      <c r="H248135"/>
    </row>
    <row r="248136" spans="7:8" x14ac:dyDescent="0.25">
      <c r="G248136"/>
      <c r="H248136"/>
    </row>
    <row r="248137" spans="7:8" x14ac:dyDescent="0.25">
      <c r="G248137"/>
      <c r="H248137"/>
    </row>
    <row r="248138" spans="7:8" x14ac:dyDescent="0.25">
      <c r="G248138"/>
      <c r="H248138"/>
    </row>
    <row r="248139" spans="7:8" x14ac:dyDescent="0.25">
      <c r="G248139"/>
      <c r="H248139"/>
    </row>
    <row r="248140" spans="7:8" x14ac:dyDescent="0.25">
      <c r="G248140"/>
      <c r="H248140"/>
    </row>
    <row r="248141" spans="7:8" x14ac:dyDescent="0.25">
      <c r="G248141"/>
      <c r="H248141"/>
    </row>
    <row r="248142" spans="7:8" x14ac:dyDescent="0.25">
      <c r="G248142"/>
      <c r="H248142"/>
    </row>
    <row r="248143" spans="7:8" x14ac:dyDescent="0.25">
      <c r="G248143"/>
      <c r="H248143"/>
    </row>
    <row r="248144" spans="7:8" x14ac:dyDescent="0.25">
      <c r="G248144"/>
      <c r="H248144"/>
    </row>
    <row r="248145" spans="7:8" x14ac:dyDescent="0.25">
      <c r="G248145"/>
      <c r="H248145"/>
    </row>
    <row r="248146" spans="7:8" x14ac:dyDescent="0.25">
      <c r="G248146"/>
      <c r="H248146"/>
    </row>
    <row r="248147" spans="7:8" x14ac:dyDescent="0.25">
      <c r="G248147"/>
      <c r="H248147"/>
    </row>
    <row r="248148" spans="7:8" x14ac:dyDescent="0.25">
      <c r="G248148"/>
      <c r="H248148"/>
    </row>
    <row r="248149" spans="7:8" x14ac:dyDescent="0.25">
      <c r="G248149"/>
      <c r="H248149"/>
    </row>
    <row r="248150" spans="7:8" x14ac:dyDescent="0.25">
      <c r="G248150"/>
      <c r="H248150"/>
    </row>
    <row r="248151" spans="7:8" x14ac:dyDescent="0.25">
      <c r="G248151"/>
      <c r="H248151"/>
    </row>
    <row r="248152" spans="7:8" x14ac:dyDescent="0.25">
      <c r="G248152"/>
      <c r="H248152"/>
    </row>
    <row r="248153" spans="7:8" x14ac:dyDescent="0.25">
      <c r="G248153"/>
      <c r="H248153"/>
    </row>
    <row r="248154" spans="7:8" x14ac:dyDescent="0.25">
      <c r="G248154"/>
      <c r="H248154"/>
    </row>
    <row r="248155" spans="7:8" x14ac:dyDescent="0.25">
      <c r="G248155"/>
      <c r="H248155"/>
    </row>
    <row r="248156" spans="7:8" x14ac:dyDescent="0.25">
      <c r="G248156"/>
      <c r="H248156"/>
    </row>
    <row r="248157" spans="7:8" x14ac:dyDescent="0.25">
      <c r="G248157"/>
      <c r="H248157"/>
    </row>
    <row r="248158" spans="7:8" x14ac:dyDescent="0.25">
      <c r="G248158"/>
      <c r="H248158"/>
    </row>
    <row r="248159" spans="7:8" x14ac:dyDescent="0.25">
      <c r="G248159"/>
      <c r="H248159"/>
    </row>
    <row r="248160" spans="7:8" x14ac:dyDescent="0.25">
      <c r="G248160"/>
      <c r="H248160"/>
    </row>
    <row r="248161" spans="7:8" x14ac:dyDescent="0.25">
      <c r="G248161"/>
      <c r="H248161"/>
    </row>
    <row r="248162" spans="7:8" x14ac:dyDescent="0.25">
      <c r="G248162"/>
      <c r="H248162"/>
    </row>
    <row r="248163" spans="7:8" x14ac:dyDescent="0.25">
      <c r="G248163"/>
      <c r="H248163"/>
    </row>
    <row r="248164" spans="7:8" x14ac:dyDescent="0.25">
      <c r="G248164"/>
      <c r="H248164"/>
    </row>
    <row r="248165" spans="7:8" x14ac:dyDescent="0.25">
      <c r="G248165"/>
      <c r="H248165"/>
    </row>
    <row r="248166" spans="7:8" x14ac:dyDescent="0.25">
      <c r="G248166"/>
      <c r="H248166"/>
    </row>
    <row r="248167" spans="7:8" x14ac:dyDescent="0.25">
      <c r="G248167"/>
      <c r="H248167"/>
    </row>
    <row r="248168" spans="7:8" x14ac:dyDescent="0.25">
      <c r="G248168"/>
      <c r="H248168"/>
    </row>
    <row r="248169" spans="7:8" x14ac:dyDescent="0.25">
      <c r="G248169"/>
      <c r="H248169"/>
    </row>
    <row r="248170" spans="7:8" x14ac:dyDescent="0.25">
      <c r="G248170"/>
      <c r="H248170"/>
    </row>
    <row r="248171" spans="7:8" x14ac:dyDescent="0.25">
      <c r="G248171"/>
      <c r="H248171"/>
    </row>
    <row r="248172" spans="7:8" x14ac:dyDescent="0.25">
      <c r="G248172"/>
      <c r="H248172"/>
    </row>
    <row r="248173" spans="7:8" x14ac:dyDescent="0.25">
      <c r="G248173"/>
      <c r="H248173"/>
    </row>
    <row r="248174" spans="7:8" x14ac:dyDescent="0.25">
      <c r="G248174"/>
      <c r="H248174"/>
    </row>
    <row r="248175" spans="7:8" x14ac:dyDescent="0.25">
      <c r="G248175"/>
      <c r="H248175"/>
    </row>
    <row r="248176" spans="7:8" x14ac:dyDescent="0.25">
      <c r="G248176"/>
      <c r="H248176"/>
    </row>
    <row r="248177" spans="7:8" x14ac:dyDescent="0.25">
      <c r="G248177"/>
      <c r="H248177"/>
    </row>
    <row r="248178" spans="7:8" x14ac:dyDescent="0.25">
      <c r="G248178"/>
      <c r="H248178"/>
    </row>
    <row r="248179" spans="7:8" x14ac:dyDescent="0.25">
      <c r="G248179"/>
      <c r="H248179"/>
    </row>
    <row r="248180" spans="7:8" x14ac:dyDescent="0.25">
      <c r="G248180"/>
      <c r="H248180"/>
    </row>
    <row r="248181" spans="7:8" x14ac:dyDescent="0.25">
      <c r="G248181"/>
      <c r="H248181"/>
    </row>
    <row r="248182" spans="7:8" x14ac:dyDescent="0.25">
      <c r="G248182"/>
      <c r="H248182"/>
    </row>
    <row r="248183" spans="7:8" x14ac:dyDescent="0.25">
      <c r="G248183"/>
      <c r="H248183"/>
    </row>
    <row r="248184" spans="7:8" x14ac:dyDescent="0.25">
      <c r="G248184"/>
      <c r="H248184"/>
    </row>
    <row r="248185" spans="7:8" x14ac:dyDescent="0.25">
      <c r="G248185"/>
      <c r="H248185"/>
    </row>
    <row r="248186" spans="7:8" x14ac:dyDescent="0.25">
      <c r="G248186"/>
      <c r="H248186"/>
    </row>
    <row r="248187" spans="7:8" x14ac:dyDescent="0.25">
      <c r="G248187"/>
      <c r="H248187"/>
    </row>
    <row r="248188" spans="7:8" x14ac:dyDescent="0.25">
      <c r="G248188"/>
      <c r="H248188"/>
    </row>
    <row r="248189" spans="7:8" x14ac:dyDescent="0.25">
      <c r="G248189"/>
      <c r="H248189"/>
    </row>
    <row r="248190" spans="7:8" x14ac:dyDescent="0.25">
      <c r="G248190"/>
      <c r="H248190"/>
    </row>
    <row r="248191" spans="7:8" x14ac:dyDescent="0.25">
      <c r="G248191"/>
      <c r="H248191"/>
    </row>
    <row r="248192" spans="7:8" x14ac:dyDescent="0.25">
      <c r="G248192"/>
      <c r="H248192"/>
    </row>
    <row r="248193" spans="7:8" x14ac:dyDescent="0.25">
      <c r="G248193"/>
      <c r="H248193"/>
    </row>
    <row r="248194" spans="7:8" x14ac:dyDescent="0.25">
      <c r="G248194"/>
      <c r="H248194"/>
    </row>
    <row r="248195" spans="7:8" x14ac:dyDescent="0.25">
      <c r="G248195"/>
      <c r="H248195"/>
    </row>
    <row r="248196" spans="7:8" x14ac:dyDescent="0.25">
      <c r="G248196"/>
      <c r="H248196"/>
    </row>
    <row r="248197" spans="7:8" x14ac:dyDescent="0.25">
      <c r="G248197"/>
      <c r="H248197"/>
    </row>
    <row r="248198" spans="7:8" x14ac:dyDescent="0.25">
      <c r="G248198"/>
      <c r="H248198"/>
    </row>
    <row r="248199" spans="7:8" x14ac:dyDescent="0.25">
      <c r="G248199"/>
      <c r="H248199"/>
    </row>
    <row r="248200" spans="7:8" x14ac:dyDescent="0.25">
      <c r="G248200"/>
      <c r="H248200"/>
    </row>
    <row r="248201" spans="7:8" x14ac:dyDescent="0.25">
      <c r="G248201"/>
      <c r="H248201"/>
    </row>
    <row r="248202" spans="7:8" x14ac:dyDescent="0.25">
      <c r="G248202"/>
      <c r="H248202"/>
    </row>
    <row r="248203" spans="7:8" x14ac:dyDescent="0.25">
      <c r="G248203"/>
      <c r="H248203"/>
    </row>
    <row r="248204" spans="7:8" x14ac:dyDescent="0.25">
      <c r="G248204"/>
      <c r="H248204"/>
    </row>
    <row r="248205" spans="7:8" x14ac:dyDescent="0.25">
      <c r="G248205"/>
      <c r="H248205"/>
    </row>
    <row r="248206" spans="7:8" x14ac:dyDescent="0.25">
      <c r="G248206"/>
      <c r="H248206"/>
    </row>
    <row r="248207" spans="7:8" x14ac:dyDescent="0.25">
      <c r="G248207"/>
      <c r="H248207"/>
    </row>
    <row r="248208" spans="7:8" x14ac:dyDescent="0.25">
      <c r="G248208"/>
      <c r="H248208"/>
    </row>
    <row r="248209" spans="7:8" x14ac:dyDescent="0.25">
      <c r="G248209"/>
      <c r="H248209"/>
    </row>
    <row r="248210" spans="7:8" x14ac:dyDescent="0.25">
      <c r="G248210"/>
      <c r="H248210"/>
    </row>
    <row r="248211" spans="7:8" x14ac:dyDescent="0.25">
      <c r="G248211"/>
      <c r="H248211"/>
    </row>
    <row r="248212" spans="7:8" x14ac:dyDescent="0.25">
      <c r="G248212"/>
      <c r="H248212"/>
    </row>
    <row r="248213" spans="7:8" x14ac:dyDescent="0.25">
      <c r="G248213"/>
      <c r="H248213"/>
    </row>
    <row r="248214" spans="7:8" x14ac:dyDescent="0.25">
      <c r="G248214"/>
      <c r="H248214"/>
    </row>
    <row r="248215" spans="7:8" x14ac:dyDescent="0.25">
      <c r="G248215"/>
      <c r="H248215"/>
    </row>
    <row r="248216" spans="7:8" x14ac:dyDescent="0.25">
      <c r="G248216"/>
      <c r="H248216"/>
    </row>
    <row r="248217" spans="7:8" x14ac:dyDescent="0.25">
      <c r="G248217"/>
      <c r="H248217"/>
    </row>
    <row r="248218" spans="7:8" x14ac:dyDescent="0.25">
      <c r="G248218"/>
      <c r="H248218"/>
    </row>
    <row r="248219" spans="7:8" x14ac:dyDescent="0.25">
      <c r="G248219"/>
      <c r="H248219"/>
    </row>
    <row r="248220" spans="7:8" x14ac:dyDescent="0.25">
      <c r="G248220"/>
      <c r="H248220"/>
    </row>
    <row r="248221" spans="7:8" x14ac:dyDescent="0.25">
      <c r="G248221"/>
      <c r="H248221"/>
    </row>
    <row r="248222" spans="7:8" x14ac:dyDescent="0.25">
      <c r="G248222"/>
      <c r="H248222"/>
    </row>
    <row r="248223" spans="7:8" x14ac:dyDescent="0.25">
      <c r="G248223"/>
      <c r="H248223"/>
    </row>
    <row r="248224" spans="7:8" x14ac:dyDescent="0.25">
      <c r="G248224"/>
      <c r="H248224"/>
    </row>
    <row r="248225" spans="7:8" x14ac:dyDescent="0.25">
      <c r="G248225"/>
      <c r="H248225"/>
    </row>
    <row r="248226" spans="7:8" x14ac:dyDescent="0.25">
      <c r="G248226"/>
      <c r="H248226"/>
    </row>
    <row r="248227" spans="7:8" x14ac:dyDescent="0.25">
      <c r="G248227"/>
      <c r="H248227"/>
    </row>
    <row r="248228" spans="7:8" x14ac:dyDescent="0.25">
      <c r="G248228"/>
      <c r="H248228"/>
    </row>
    <row r="248229" spans="7:8" x14ac:dyDescent="0.25">
      <c r="G248229"/>
      <c r="H248229"/>
    </row>
    <row r="248230" spans="7:8" x14ac:dyDescent="0.25">
      <c r="G248230"/>
      <c r="H248230"/>
    </row>
    <row r="248231" spans="7:8" x14ac:dyDescent="0.25">
      <c r="G248231"/>
      <c r="H248231"/>
    </row>
    <row r="248232" spans="7:8" x14ac:dyDescent="0.25">
      <c r="G248232"/>
      <c r="H248232"/>
    </row>
    <row r="248233" spans="7:8" x14ac:dyDescent="0.25">
      <c r="G248233"/>
      <c r="H248233"/>
    </row>
    <row r="248234" spans="7:8" x14ac:dyDescent="0.25">
      <c r="G248234"/>
      <c r="H248234"/>
    </row>
    <row r="248235" spans="7:8" x14ac:dyDescent="0.25">
      <c r="G248235"/>
      <c r="H248235"/>
    </row>
    <row r="248236" spans="7:8" x14ac:dyDescent="0.25">
      <c r="G248236"/>
      <c r="H248236"/>
    </row>
    <row r="248237" spans="7:8" x14ac:dyDescent="0.25">
      <c r="G248237"/>
      <c r="H248237"/>
    </row>
    <row r="248238" spans="7:8" x14ac:dyDescent="0.25">
      <c r="G248238"/>
      <c r="H248238"/>
    </row>
    <row r="248239" spans="7:8" x14ac:dyDescent="0.25">
      <c r="G248239"/>
      <c r="H248239"/>
    </row>
    <row r="248240" spans="7:8" x14ac:dyDescent="0.25">
      <c r="G248240"/>
      <c r="H248240"/>
    </row>
    <row r="248241" spans="7:8" x14ac:dyDescent="0.25">
      <c r="G248241"/>
      <c r="H248241"/>
    </row>
    <row r="248242" spans="7:8" x14ac:dyDescent="0.25">
      <c r="G248242"/>
      <c r="H248242"/>
    </row>
    <row r="248243" spans="7:8" x14ac:dyDescent="0.25">
      <c r="G248243"/>
      <c r="H248243"/>
    </row>
    <row r="248244" spans="7:8" x14ac:dyDescent="0.25">
      <c r="G248244"/>
      <c r="H248244"/>
    </row>
    <row r="248245" spans="7:8" x14ac:dyDescent="0.25">
      <c r="G248245"/>
      <c r="H248245"/>
    </row>
    <row r="248246" spans="7:8" x14ac:dyDescent="0.25">
      <c r="G248246"/>
      <c r="H248246"/>
    </row>
    <row r="248247" spans="7:8" x14ac:dyDescent="0.25">
      <c r="G248247"/>
      <c r="H248247"/>
    </row>
    <row r="248248" spans="7:8" x14ac:dyDescent="0.25">
      <c r="G248248"/>
      <c r="H248248"/>
    </row>
    <row r="248249" spans="7:8" x14ac:dyDescent="0.25">
      <c r="G248249"/>
      <c r="H248249"/>
    </row>
    <row r="248250" spans="7:8" x14ac:dyDescent="0.25">
      <c r="G248250"/>
      <c r="H248250"/>
    </row>
    <row r="248251" spans="7:8" x14ac:dyDescent="0.25">
      <c r="G248251"/>
      <c r="H248251"/>
    </row>
    <row r="248252" spans="7:8" x14ac:dyDescent="0.25">
      <c r="G248252"/>
      <c r="H248252"/>
    </row>
    <row r="248253" spans="7:8" x14ac:dyDescent="0.25">
      <c r="G248253"/>
      <c r="H248253"/>
    </row>
    <row r="248254" spans="7:8" x14ac:dyDescent="0.25">
      <c r="G248254"/>
      <c r="H248254"/>
    </row>
    <row r="248255" spans="7:8" x14ac:dyDescent="0.25">
      <c r="G248255"/>
      <c r="H248255"/>
    </row>
    <row r="248256" spans="7:8" x14ac:dyDescent="0.25">
      <c r="G248256"/>
      <c r="H248256"/>
    </row>
    <row r="248257" spans="7:8" x14ac:dyDescent="0.25">
      <c r="G248257"/>
      <c r="H248257"/>
    </row>
    <row r="248258" spans="7:8" x14ac:dyDescent="0.25">
      <c r="G248258"/>
      <c r="H248258"/>
    </row>
    <row r="248259" spans="7:8" x14ac:dyDescent="0.25">
      <c r="G248259"/>
      <c r="H248259"/>
    </row>
    <row r="248260" spans="7:8" x14ac:dyDescent="0.25">
      <c r="G248260"/>
      <c r="H248260"/>
    </row>
    <row r="248261" spans="7:8" x14ac:dyDescent="0.25">
      <c r="G248261"/>
      <c r="H248261"/>
    </row>
    <row r="248262" spans="7:8" x14ac:dyDescent="0.25">
      <c r="G248262"/>
      <c r="H248262"/>
    </row>
    <row r="248263" spans="7:8" x14ac:dyDescent="0.25">
      <c r="G248263"/>
      <c r="H248263"/>
    </row>
    <row r="248264" spans="7:8" x14ac:dyDescent="0.25">
      <c r="G248264"/>
      <c r="H248264"/>
    </row>
    <row r="248265" spans="7:8" x14ac:dyDescent="0.25">
      <c r="G248265"/>
      <c r="H248265"/>
    </row>
    <row r="248266" spans="7:8" x14ac:dyDescent="0.25">
      <c r="G248266"/>
      <c r="H248266"/>
    </row>
    <row r="248267" spans="7:8" x14ac:dyDescent="0.25">
      <c r="G248267"/>
      <c r="H248267"/>
    </row>
    <row r="248268" spans="7:8" x14ac:dyDescent="0.25">
      <c r="G248268"/>
      <c r="H248268"/>
    </row>
    <row r="248269" spans="7:8" x14ac:dyDescent="0.25">
      <c r="G248269"/>
      <c r="H248269"/>
    </row>
    <row r="248270" spans="7:8" x14ac:dyDescent="0.25">
      <c r="G248270"/>
      <c r="H248270"/>
    </row>
    <row r="248271" spans="7:8" x14ac:dyDescent="0.25">
      <c r="G248271"/>
      <c r="H248271"/>
    </row>
    <row r="248272" spans="7:8" x14ac:dyDescent="0.25">
      <c r="G248272"/>
      <c r="H248272"/>
    </row>
    <row r="248273" spans="7:8" x14ac:dyDescent="0.25">
      <c r="G248273"/>
      <c r="H248273"/>
    </row>
    <row r="248274" spans="7:8" x14ac:dyDescent="0.25">
      <c r="G248274"/>
      <c r="H248274"/>
    </row>
    <row r="248275" spans="7:8" x14ac:dyDescent="0.25">
      <c r="G248275"/>
      <c r="H248275"/>
    </row>
    <row r="248276" spans="7:8" x14ac:dyDescent="0.25">
      <c r="G248276"/>
      <c r="H248276"/>
    </row>
    <row r="248277" spans="7:8" x14ac:dyDescent="0.25">
      <c r="G248277"/>
      <c r="H248277"/>
    </row>
    <row r="248278" spans="7:8" x14ac:dyDescent="0.25">
      <c r="G248278"/>
      <c r="H248278"/>
    </row>
    <row r="248279" spans="7:8" x14ac:dyDescent="0.25">
      <c r="G248279"/>
      <c r="H248279"/>
    </row>
    <row r="248280" spans="7:8" x14ac:dyDescent="0.25">
      <c r="G248280"/>
      <c r="H248280"/>
    </row>
    <row r="248281" spans="7:8" x14ac:dyDescent="0.25">
      <c r="G248281"/>
      <c r="H248281"/>
    </row>
    <row r="248282" spans="7:8" x14ac:dyDescent="0.25">
      <c r="G248282"/>
      <c r="H248282"/>
    </row>
    <row r="248283" spans="7:8" x14ac:dyDescent="0.25">
      <c r="G248283"/>
      <c r="H248283"/>
    </row>
    <row r="248284" spans="7:8" x14ac:dyDescent="0.25">
      <c r="G248284"/>
      <c r="H248284"/>
    </row>
    <row r="248285" spans="7:8" x14ac:dyDescent="0.25">
      <c r="G248285"/>
      <c r="H248285"/>
    </row>
    <row r="248286" spans="7:8" x14ac:dyDescent="0.25">
      <c r="G248286"/>
      <c r="H248286"/>
    </row>
    <row r="248287" spans="7:8" x14ac:dyDescent="0.25">
      <c r="G248287"/>
      <c r="H248287"/>
    </row>
    <row r="248288" spans="7:8" x14ac:dyDescent="0.25">
      <c r="G248288"/>
      <c r="H248288"/>
    </row>
    <row r="248289" spans="7:8" x14ac:dyDescent="0.25">
      <c r="G248289"/>
      <c r="H248289"/>
    </row>
    <row r="248290" spans="7:8" x14ac:dyDescent="0.25">
      <c r="G248290"/>
      <c r="H248290"/>
    </row>
    <row r="248291" spans="7:8" x14ac:dyDescent="0.25">
      <c r="G248291"/>
      <c r="H248291"/>
    </row>
    <row r="248292" spans="7:8" x14ac:dyDescent="0.25">
      <c r="G248292"/>
      <c r="H248292"/>
    </row>
    <row r="248293" spans="7:8" x14ac:dyDescent="0.25">
      <c r="G248293"/>
      <c r="H248293"/>
    </row>
    <row r="248294" spans="7:8" x14ac:dyDescent="0.25">
      <c r="G248294"/>
      <c r="H248294"/>
    </row>
    <row r="248295" spans="7:8" x14ac:dyDescent="0.25">
      <c r="G248295"/>
      <c r="H248295"/>
    </row>
    <row r="248296" spans="7:8" x14ac:dyDescent="0.25">
      <c r="G248296"/>
      <c r="H248296"/>
    </row>
    <row r="248297" spans="7:8" x14ac:dyDescent="0.25">
      <c r="G248297"/>
      <c r="H248297"/>
    </row>
    <row r="248298" spans="7:8" x14ac:dyDescent="0.25">
      <c r="G248298"/>
      <c r="H248298"/>
    </row>
    <row r="248299" spans="7:8" x14ac:dyDescent="0.25">
      <c r="G248299"/>
      <c r="H248299"/>
    </row>
    <row r="248300" spans="7:8" x14ac:dyDescent="0.25">
      <c r="G248300"/>
      <c r="H248300"/>
    </row>
    <row r="248301" spans="7:8" x14ac:dyDescent="0.25">
      <c r="G248301"/>
      <c r="H248301"/>
    </row>
    <row r="248302" spans="7:8" x14ac:dyDescent="0.25">
      <c r="G248302"/>
      <c r="H248302"/>
    </row>
    <row r="248303" spans="7:8" x14ac:dyDescent="0.25">
      <c r="G248303"/>
      <c r="H248303"/>
    </row>
    <row r="248304" spans="7:8" x14ac:dyDescent="0.25">
      <c r="G248304"/>
      <c r="H248304"/>
    </row>
    <row r="248305" spans="7:8" x14ac:dyDescent="0.25">
      <c r="G248305"/>
      <c r="H248305"/>
    </row>
    <row r="248306" spans="7:8" x14ac:dyDescent="0.25">
      <c r="G248306"/>
      <c r="H248306"/>
    </row>
    <row r="248307" spans="7:8" x14ac:dyDescent="0.25">
      <c r="G248307"/>
      <c r="H248307"/>
    </row>
    <row r="248308" spans="7:8" x14ac:dyDescent="0.25">
      <c r="G248308"/>
      <c r="H248308"/>
    </row>
    <row r="248309" spans="7:8" x14ac:dyDescent="0.25">
      <c r="G248309"/>
      <c r="H248309"/>
    </row>
    <row r="248310" spans="7:8" x14ac:dyDescent="0.25">
      <c r="G248310"/>
      <c r="H248310"/>
    </row>
    <row r="248311" spans="7:8" x14ac:dyDescent="0.25">
      <c r="G248311"/>
      <c r="H248311"/>
    </row>
    <row r="248312" spans="7:8" x14ac:dyDescent="0.25">
      <c r="G248312"/>
      <c r="H248312"/>
    </row>
    <row r="248313" spans="7:8" x14ac:dyDescent="0.25">
      <c r="G248313"/>
      <c r="H248313"/>
    </row>
    <row r="248314" spans="7:8" x14ac:dyDescent="0.25">
      <c r="G248314"/>
      <c r="H248314"/>
    </row>
    <row r="248315" spans="7:8" x14ac:dyDescent="0.25">
      <c r="G248315"/>
      <c r="H248315"/>
    </row>
    <row r="248316" spans="7:8" x14ac:dyDescent="0.25">
      <c r="G248316"/>
      <c r="H248316"/>
    </row>
    <row r="248317" spans="7:8" x14ac:dyDescent="0.25">
      <c r="G248317"/>
      <c r="H248317"/>
    </row>
    <row r="248318" spans="7:8" x14ac:dyDescent="0.25">
      <c r="G248318"/>
      <c r="H248318"/>
    </row>
    <row r="248319" spans="7:8" x14ac:dyDescent="0.25">
      <c r="G248319"/>
      <c r="H248319"/>
    </row>
    <row r="248320" spans="7:8" x14ac:dyDescent="0.25">
      <c r="G248320"/>
      <c r="H248320"/>
    </row>
    <row r="248321" spans="7:8" x14ac:dyDescent="0.25">
      <c r="G248321"/>
      <c r="H248321"/>
    </row>
    <row r="248322" spans="7:8" x14ac:dyDescent="0.25">
      <c r="G248322"/>
      <c r="H248322"/>
    </row>
    <row r="248323" spans="7:8" x14ac:dyDescent="0.25">
      <c r="G248323"/>
      <c r="H248323"/>
    </row>
    <row r="248324" spans="7:8" x14ac:dyDescent="0.25">
      <c r="G248324"/>
      <c r="H248324"/>
    </row>
    <row r="248325" spans="7:8" x14ac:dyDescent="0.25">
      <c r="G248325"/>
      <c r="H248325"/>
    </row>
    <row r="248326" spans="7:8" x14ac:dyDescent="0.25">
      <c r="G248326"/>
      <c r="H248326"/>
    </row>
    <row r="248327" spans="7:8" x14ac:dyDescent="0.25">
      <c r="G248327"/>
      <c r="H248327"/>
    </row>
    <row r="248328" spans="7:8" x14ac:dyDescent="0.25">
      <c r="G248328"/>
      <c r="H248328"/>
    </row>
    <row r="248329" spans="7:8" x14ac:dyDescent="0.25">
      <c r="G248329"/>
      <c r="H248329"/>
    </row>
    <row r="248330" spans="7:8" x14ac:dyDescent="0.25">
      <c r="G248330"/>
      <c r="H248330"/>
    </row>
    <row r="248331" spans="7:8" x14ac:dyDescent="0.25">
      <c r="G248331"/>
      <c r="H248331"/>
    </row>
    <row r="248332" spans="7:8" x14ac:dyDescent="0.25">
      <c r="G248332"/>
      <c r="H248332"/>
    </row>
    <row r="248333" spans="7:8" x14ac:dyDescent="0.25">
      <c r="G248333"/>
      <c r="H248333"/>
    </row>
    <row r="248334" spans="7:8" x14ac:dyDescent="0.25">
      <c r="G248334"/>
      <c r="H248334"/>
    </row>
    <row r="248335" spans="7:8" x14ac:dyDescent="0.25">
      <c r="G248335"/>
      <c r="H248335"/>
    </row>
    <row r="248336" spans="7:8" x14ac:dyDescent="0.25">
      <c r="G248336"/>
      <c r="H248336"/>
    </row>
    <row r="248337" spans="7:8" x14ac:dyDescent="0.25">
      <c r="G248337"/>
      <c r="H248337"/>
    </row>
    <row r="248338" spans="7:8" x14ac:dyDescent="0.25">
      <c r="G248338"/>
      <c r="H248338"/>
    </row>
    <row r="248339" spans="7:8" x14ac:dyDescent="0.25">
      <c r="G248339"/>
      <c r="H248339"/>
    </row>
    <row r="248340" spans="7:8" x14ac:dyDescent="0.25">
      <c r="G248340"/>
      <c r="H248340"/>
    </row>
    <row r="248341" spans="7:8" x14ac:dyDescent="0.25">
      <c r="G248341"/>
      <c r="H248341"/>
    </row>
    <row r="248342" spans="7:8" x14ac:dyDescent="0.25">
      <c r="G248342"/>
      <c r="H248342"/>
    </row>
    <row r="248343" spans="7:8" x14ac:dyDescent="0.25">
      <c r="G248343"/>
      <c r="H248343"/>
    </row>
    <row r="248344" spans="7:8" x14ac:dyDescent="0.25">
      <c r="G248344"/>
      <c r="H248344"/>
    </row>
    <row r="248345" spans="7:8" x14ac:dyDescent="0.25">
      <c r="G248345"/>
      <c r="H248345"/>
    </row>
    <row r="248346" spans="7:8" x14ac:dyDescent="0.25">
      <c r="G248346"/>
      <c r="H248346"/>
    </row>
    <row r="248347" spans="7:8" x14ac:dyDescent="0.25">
      <c r="G248347"/>
      <c r="H248347"/>
    </row>
    <row r="248348" spans="7:8" x14ac:dyDescent="0.25">
      <c r="G248348"/>
      <c r="H248348"/>
    </row>
    <row r="248349" spans="7:8" x14ac:dyDescent="0.25">
      <c r="G248349"/>
      <c r="H248349"/>
    </row>
    <row r="248350" spans="7:8" x14ac:dyDescent="0.25">
      <c r="G248350"/>
      <c r="H248350"/>
    </row>
    <row r="248351" spans="7:8" x14ac:dyDescent="0.25">
      <c r="G248351"/>
      <c r="H248351"/>
    </row>
    <row r="248352" spans="7:8" x14ac:dyDescent="0.25">
      <c r="G248352"/>
      <c r="H248352"/>
    </row>
    <row r="248353" spans="7:8" x14ac:dyDescent="0.25">
      <c r="G248353"/>
      <c r="H248353"/>
    </row>
    <row r="248354" spans="7:8" x14ac:dyDescent="0.25">
      <c r="G248354"/>
      <c r="H248354"/>
    </row>
    <row r="248355" spans="7:8" x14ac:dyDescent="0.25">
      <c r="G248355"/>
      <c r="H248355"/>
    </row>
    <row r="248356" spans="7:8" x14ac:dyDescent="0.25">
      <c r="G248356"/>
      <c r="H248356"/>
    </row>
    <row r="248357" spans="7:8" x14ac:dyDescent="0.25">
      <c r="G248357"/>
      <c r="H248357"/>
    </row>
    <row r="248358" spans="7:8" x14ac:dyDescent="0.25">
      <c r="G248358"/>
      <c r="H248358"/>
    </row>
    <row r="248359" spans="7:8" x14ac:dyDescent="0.25">
      <c r="G248359"/>
      <c r="H248359"/>
    </row>
    <row r="248360" spans="7:8" x14ac:dyDescent="0.25">
      <c r="G248360"/>
      <c r="H248360"/>
    </row>
    <row r="248361" spans="7:8" x14ac:dyDescent="0.25">
      <c r="G248361"/>
      <c r="H248361"/>
    </row>
    <row r="248362" spans="7:8" x14ac:dyDescent="0.25">
      <c r="G248362"/>
      <c r="H248362"/>
    </row>
    <row r="248363" spans="7:8" x14ac:dyDescent="0.25">
      <c r="G248363"/>
      <c r="H248363"/>
    </row>
    <row r="248364" spans="7:8" x14ac:dyDescent="0.25">
      <c r="G248364"/>
      <c r="H248364"/>
    </row>
    <row r="248365" spans="7:8" x14ac:dyDescent="0.25">
      <c r="G248365"/>
      <c r="H248365"/>
    </row>
    <row r="248366" spans="7:8" x14ac:dyDescent="0.25">
      <c r="G248366"/>
      <c r="H248366"/>
    </row>
    <row r="248367" spans="7:8" x14ac:dyDescent="0.25">
      <c r="G248367"/>
      <c r="H248367"/>
    </row>
    <row r="248368" spans="7:8" x14ac:dyDescent="0.25">
      <c r="G248368"/>
      <c r="H248368"/>
    </row>
    <row r="248369" spans="7:8" x14ac:dyDescent="0.25">
      <c r="G248369"/>
      <c r="H248369"/>
    </row>
    <row r="248370" spans="7:8" x14ac:dyDescent="0.25">
      <c r="G248370"/>
      <c r="H248370"/>
    </row>
    <row r="248371" spans="7:8" x14ac:dyDescent="0.25">
      <c r="G248371"/>
      <c r="H248371"/>
    </row>
    <row r="248372" spans="7:8" x14ac:dyDescent="0.25">
      <c r="G248372"/>
      <c r="H248372"/>
    </row>
    <row r="248373" spans="7:8" x14ac:dyDescent="0.25">
      <c r="G248373"/>
      <c r="H248373"/>
    </row>
    <row r="248374" spans="7:8" x14ac:dyDescent="0.25">
      <c r="G248374"/>
      <c r="H248374"/>
    </row>
    <row r="248375" spans="7:8" x14ac:dyDescent="0.25">
      <c r="G248375"/>
      <c r="H248375"/>
    </row>
    <row r="248376" spans="7:8" x14ac:dyDescent="0.25">
      <c r="G248376"/>
      <c r="H248376"/>
    </row>
    <row r="248377" spans="7:8" x14ac:dyDescent="0.25">
      <c r="G248377"/>
      <c r="H248377"/>
    </row>
    <row r="248378" spans="7:8" x14ac:dyDescent="0.25">
      <c r="G248378"/>
      <c r="H248378"/>
    </row>
    <row r="248379" spans="7:8" x14ac:dyDescent="0.25">
      <c r="G248379"/>
      <c r="H248379"/>
    </row>
    <row r="248380" spans="7:8" x14ac:dyDescent="0.25">
      <c r="G248380"/>
      <c r="H248380"/>
    </row>
    <row r="248381" spans="7:8" x14ac:dyDescent="0.25">
      <c r="G248381"/>
      <c r="H248381"/>
    </row>
    <row r="248382" spans="7:8" x14ac:dyDescent="0.25">
      <c r="G248382"/>
      <c r="H248382"/>
    </row>
    <row r="248383" spans="7:8" x14ac:dyDescent="0.25">
      <c r="G248383"/>
      <c r="H248383"/>
    </row>
    <row r="248384" spans="7:8" x14ac:dyDescent="0.25">
      <c r="G248384"/>
      <c r="H248384"/>
    </row>
    <row r="248385" spans="7:8" x14ac:dyDescent="0.25">
      <c r="G248385"/>
      <c r="H248385"/>
    </row>
    <row r="248386" spans="7:8" x14ac:dyDescent="0.25">
      <c r="G248386"/>
      <c r="H248386"/>
    </row>
    <row r="248387" spans="7:8" x14ac:dyDescent="0.25">
      <c r="G248387"/>
      <c r="H248387"/>
    </row>
    <row r="248388" spans="7:8" x14ac:dyDescent="0.25">
      <c r="G248388"/>
      <c r="H248388"/>
    </row>
    <row r="248389" spans="7:8" x14ac:dyDescent="0.25">
      <c r="G248389"/>
      <c r="H248389"/>
    </row>
    <row r="248390" spans="7:8" x14ac:dyDescent="0.25">
      <c r="G248390"/>
      <c r="H248390"/>
    </row>
    <row r="248391" spans="7:8" x14ac:dyDescent="0.25">
      <c r="G248391"/>
      <c r="H248391"/>
    </row>
    <row r="248392" spans="7:8" x14ac:dyDescent="0.25">
      <c r="G248392"/>
      <c r="H248392"/>
    </row>
    <row r="248393" spans="7:8" x14ac:dyDescent="0.25">
      <c r="G248393"/>
      <c r="H248393"/>
    </row>
    <row r="248394" spans="7:8" x14ac:dyDescent="0.25">
      <c r="G248394"/>
      <c r="H248394"/>
    </row>
    <row r="248395" spans="7:8" x14ac:dyDescent="0.25">
      <c r="G248395"/>
      <c r="H248395"/>
    </row>
    <row r="248396" spans="7:8" x14ac:dyDescent="0.25">
      <c r="G248396"/>
      <c r="H248396"/>
    </row>
    <row r="248397" spans="7:8" x14ac:dyDescent="0.25">
      <c r="G248397"/>
      <c r="H248397"/>
    </row>
    <row r="248398" spans="7:8" x14ac:dyDescent="0.25">
      <c r="G248398"/>
      <c r="H248398"/>
    </row>
    <row r="248399" spans="7:8" x14ac:dyDescent="0.25">
      <c r="G248399"/>
      <c r="H248399"/>
    </row>
    <row r="248400" spans="7:8" x14ac:dyDescent="0.25">
      <c r="G248400"/>
      <c r="H248400"/>
    </row>
    <row r="248401" spans="7:8" x14ac:dyDescent="0.25">
      <c r="G248401"/>
      <c r="H248401"/>
    </row>
    <row r="248402" spans="7:8" x14ac:dyDescent="0.25">
      <c r="G248402"/>
      <c r="H248402"/>
    </row>
    <row r="248403" spans="7:8" x14ac:dyDescent="0.25">
      <c r="G248403"/>
      <c r="H248403"/>
    </row>
    <row r="248404" spans="7:8" x14ac:dyDescent="0.25">
      <c r="G248404"/>
      <c r="H248404"/>
    </row>
    <row r="248405" spans="7:8" x14ac:dyDescent="0.25">
      <c r="G248405"/>
      <c r="H248405"/>
    </row>
    <row r="248406" spans="7:8" x14ac:dyDescent="0.25">
      <c r="G248406"/>
      <c r="H248406"/>
    </row>
    <row r="248407" spans="7:8" x14ac:dyDescent="0.25">
      <c r="G248407"/>
      <c r="H248407"/>
    </row>
    <row r="248408" spans="7:8" x14ac:dyDescent="0.25">
      <c r="G248408"/>
      <c r="H248408"/>
    </row>
    <row r="248409" spans="7:8" x14ac:dyDescent="0.25">
      <c r="G248409"/>
      <c r="H248409"/>
    </row>
    <row r="248410" spans="7:8" x14ac:dyDescent="0.25">
      <c r="G248410"/>
      <c r="H248410"/>
    </row>
    <row r="248411" spans="7:8" x14ac:dyDescent="0.25">
      <c r="G248411"/>
      <c r="H248411"/>
    </row>
    <row r="248412" spans="7:8" x14ac:dyDescent="0.25">
      <c r="G248412"/>
      <c r="H248412"/>
    </row>
    <row r="248413" spans="7:8" x14ac:dyDescent="0.25">
      <c r="G248413"/>
      <c r="H248413"/>
    </row>
    <row r="248414" spans="7:8" x14ac:dyDescent="0.25">
      <c r="G248414"/>
      <c r="H248414"/>
    </row>
    <row r="248415" spans="7:8" x14ac:dyDescent="0.25">
      <c r="G248415"/>
      <c r="H248415"/>
    </row>
    <row r="248416" spans="7:8" x14ac:dyDescent="0.25">
      <c r="G248416"/>
      <c r="H248416"/>
    </row>
    <row r="248417" spans="7:8" x14ac:dyDescent="0.25">
      <c r="G248417"/>
      <c r="H248417"/>
    </row>
    <row r="248418" spans="7:8" x14ac:dyDescent="0.25">
      <c r="G248418"/>
      <c r="H248418"/>
    </row>
    <row r="248419" spans="7:8" x14ac:dyDescent="0.25">
      <c r="G248419"/>
      <c r="H248419"/>
    </row>
    <row r="248420" spans="7:8" x14ac:dyDescent="0.25">
      <c r="G248420"/>
      <c r="H248420"/>
    </row>
    <row r="248421" spans="7:8" x14ac:dyDescent="0.25">
      <c r="G248421"/>
      <c r="H248421"/>
    </row>
    <row r="248422" spans="7:8" x14ac:dyDescent="0.25">
      <c r="G248422"/>
      <c r="H248422"/>
    </row>
    <row r="248423" spans="7:8" x14ac:dyDescent="0.25">
      <c r="G248423"/>
      <c r="H248423"/>
    </row>
    <row r="248424" spans="7:8" x14ac:dyDescent="0.25">
      <c r="G248424"/>
      <c r="H248424"/>
    </row>
    <row r="248425" spans="7:8" x14ac:dyDescent="0.25">
      <c r="G248425"/>
      <c r="H248425"/>
    </row>
    <row r="248426" spans="7:8" x14ac:dyDescent="0.25">
      <c r="G248426"/>
      <c r="H248426"/>
    </row>
    <row r="248427" spans="7:8" x14ac:dyDescent="0.25">
      <c r="G248427"/>
      <c r="H248427"/>
    </row>
    <row r="248428" spans="7:8" x14ac:dyDescent="0.25">
      <c r="G248428"/>
      <c r="H248428"/>
    </row>
    <row r="248429" spans="7:8" x14ac:dyDescent="0.25">
      <c r="G248429"/>
      <c r="H248429"/>
    </row>
    <row r="248430" spans="7:8" x14ac:dyDescent="0.25">
      <c r="G248430"/>
      <c r="H248430"/>
    </row>
    <row r="248431" spans="7:8" x14ac:dyDescent="0.25">
      <c r="G248431"/>
      <c r="H248431"/>
    </row>
    <row r="248432" spans="7:8" x14ac:dyDescent="0.25">
      <c r="G248432"/>
      <c r="H248432"/>
    </row>
    <row r="248433" spans="7:8" x14ac:dyDescent="0.25">
      <c r="G248433"/>
      <c r="H248433"/>
    </row>
    <row r="248434" spans="7:8" x14ac:dyDescent="0.25">
      <c r="G248434"/>
      <c r="H248434"/>
    </row>
    <row r="248435" spans="7:8" x14ac:dyDescent="0.25">
      <c r="G248435"/>
      <c r="H248435"/>
    </row>
    <row r="248436" spans="7:8" x14ac:dyDescent="0.25">
      <c r="G248436"/>
      <c r="H248436"/>
    </row>
    <row r="248437" spans="7:8" x14ac:dyDescent="0.25">
      <c r="G248437"/>
      <c r="H248437"/>
    </row>
    <row r="248438" spans="7:8" x14ac:dyDescent="0.25">
      <c r="G248438"/>
      <c r="H248438"/>
    </row>
    <row r="248439" spans="7:8" x14ac:dyDescent="0.25">
      <c r="G248439"/>
      <c r="H248439"/>
    </row>
    <row r="248440" spans="7:8" x14ac:dyDescent="0.25">
      <c r="G248440"/>
      <c r="H248440"/>
    </row>
    <row r="248441" spans="7:8" x14ac:dyDescent="0.25">
      <c r="G248441"/>
      <c r="H248441"/>
    </row>
    <row r="248442" spans="7:8" x14ac:dyDescent="0.25">
      <c r="G248442"/>
      <c r="H248442"/>
    </row>
    <row r="248443" spans="7:8" x14ac:dyDescent="0.25">
      <c r="G248443"/>
      <c r="H248443"/>
    </row>
    <row r="248444" spans="7:8" x14ac:dyDescent="0.25">
      <c r="G248444"/>
      <c r="H248444"/>
    </row>
    <row r="248445" spans="7:8" x14ac:dyDescent="0.25">
      <c r="G248445"/>
      <c r="H248445"/>
    </row>
    <row r="248446" spans="7:8" x14ac:dyDescent="0.25">
      <c r="G248446"/>
      <c r="H248446"/>
    </row>
    <row r="248447" spans="7:8" x14ac:dyDescent="0.25">
      <c r="G248447"/>
      <c r="H248447"/>
    </row>
    <row r="248448" spans="7:8" x14ac:dyDescent="0.25">
      <c r="G248448"/>
      <c r="H248448"/>
    </row>
    <row r="248449" spans="7:8" x14ac:dyDescent="0.25">
      <c r="G248449"/>
      <c r="H248449"/>
    </row>
    <row r="248450" spans="7:8" x14ac:dyDescent="0.25">
      <c r="G248450"/>
      <c r="H248450"/>
    </row>
    <row r="248451" spans="7:8" x14ac:dyDescent="0.25">
      <c r="G248451"/>
      <c r="H248451"/>
    </row>
    <row r="248452" spans="7:8" x14ac:dyDescent="0.25">
      <c r="G248452"/>
      <c r="H248452"/>
    </row>
    <row r="248453" spans="7:8" x14ac:dyDescent="0.25">
      <c r="G248453"/>
      <c r="H248453"/>
    </row>
    <row r="248454" spans="7:8" x14ac:dyDescent="0.25">
      <c r="G248454"/>
      <c r="H248454"/>
    </row>
    <row r="248455" spans="7:8" x14ac:dyDescent="0.25">
      <c r="G248455"/>
      <c r="H248455"/>
    </row>
    <row r="248456" spans="7:8" x14ac:dyDescent="0.25">
      <c r="G248456"/>
      <c r="H248456"/>
    </row>
    <row r="248457" spans="7:8" x14ac:dyDescent="0.25">
      <c r="G248457"/>
      <c r="H248457"/>
    </row>
    <row r="248458" spans="7:8" x14ac:dyDescent="0.25">
      <c r="G248458"/>
      <c r="H248458"/>
    </row>
    <row r="248459" spans="7:8" x14ac:dyDescent="0.25">
      <c r="G248459"/>
      <c r="H248459"/>
    </row>
    <row r="248460" spans="7:8" x14ac:dyDescent="0.25">
      <c r="G248460"/>
      <c r="H248460"/>
    </row>
    <row r="248461" spans="7:8" x14ac:dyDescent="0.25">
      <c r="G248461"/>
      <c r="H248461"/>
    </row>
    <row r="248462" spans="7:8" x14ac:dyDescent="0.25">
      <c r="G248462"/>
      <c r="H248462"/>
    </row>
    <row r="248463" spans="7:8" x14ac:dyDescent="0.25">
      <c r="G248463"/>
      <c r="H248463"/>
    </row>
    <row r="248464" spans="7:8" x14ac:dyDescent="0.25">
      <c r="G248464"/>
      <c r="H248464"/>
    </row>
    <row r="248465" spans="7:8" x14ac:dyDescent="0.25">
      <c r="G248465"/>
      <c r="H248465"/>
    </row>
    <row r="248466" spans="7:8" x14ac:dyDescent="0.25">
      <c r="G248466"/>
      <c r="H248466"/>
    </row>
    <row r="248467" spans="7:8" x14ac:dyDescent="0.25">
      <c r="G248467"/>
      <c r="H248467"/>
    </row>
    <row r="248468" spans="7:8" x14ac:dyDescent="0.25">
      <c r="G248468"/>
      <c r="H248468"/>
    </row>
    <row r="248469" spans="7:8" x14ac:dyDescent="0.25">
      <c r="G248469"/>
      <c r="H248469"/>
    </row>
    <row r="248470" spans="7:8" x14ac:dyDescent="0.25">
      <c r="G248470"/>
      <c r="H248470"/>
    </row>
    <row r="248471" spans="7:8" x14ac:dyDescent="0.25">
      <c r="G248471"/>
      <c r="H248471"/>
    </row>
    <row r="248472" spans="7:8" x14ac:dyDescent="0.25">
      <c r="G248472"/>
      <c r="H248472"/>
    </row>
    <row r="248473" spans="7:8" x14ac:dyDescent="0.25">
      <c r="G248473"/>
      <c r="H248473"/>
    </row>
    <row r="248474" spans="7:8" x14ac:dyDescent="0.25">
      <c r="G248474"/>
      <c r="H248474"/>
    </row>
    <row r="248475" spans="7:8" x14ac:dyDescent="0.25">
      <c r="G248475"/>
      <c r="H248475"/>
    </row>
    <row r="248476" spans="7:8" x14ac:dyDescent="0.25">
      <c r="G248476"/>
      <c r="H248476"/>
    </row>
    <row r="248477" spans="7:8" x14ac:dyDescent="0.25">
      <c r="G248477"/>
      <c r="H248477"/>
    </row>
    <row r="248478" spans="7:8" x14ac:dyDescent="0.25">
      <c r="G248478"/>
      <c r="H248478"/>
    </row>
    <row r="248479" spans="7:8" x14ac:dyDescent="0.25">
      <c r="G248479"/>
      <c r="H248479"/>
    </row>
    <row r="248480" spans="7:8" x14ac:dyDescent="0.25">
      <c r="G248480"/>
      <c r="H248480"/>
    </row>
    <row r="248481" spans="7:8" x14ac:dyDescent="0.25">
      <c r="G248481"/>
      <c r="H248481"/>
    </row>
    <row r="248482" spans="7:8" x14ac:dyDescent="0.25">
      <c r="G248482"/>
      <c r="H248482"/>
    </row>
    <row r="248483" spans="7:8" x14ac:dyDescent="0.25">
      <c r="G248483"/>
      <c r="H248483"/>
    </row>
    <row r="248484" spans="7:8" x14ac:dyDescent="0.25">
      <c r="G248484"/>
      <c r="H248484"/>
    </row>
    <row r="248485" spans="7:8" x14ac:dyDescent="0.25">
      <c r="G248485"/>
      <c r="H248485"/>
    </row>
    <row r="248486" spans="7:8" x14ac:dyDescent="0.25">
      <c r="G248486"/>
      <c r="H248486"/>
    </row>
    <row r="248487" spans="7:8" x14ac:dyDescent="0.25">
      <c r="G248487"/>
      <c r="H248487"/>
    </row>
    <row r="248488" spans="7:8" x14ac:dyDescent="0.25">
      <c r="G248488"/>
      <c r="H248488"/>
    </row>
    <row r="248489" spans="7:8" x14ac:dyDescent="0.25">
      <c r="G248489"/>
      <c r="H248489"/>
    </row>
    <row r="248490" spans="7:8" x14ac:dyDescent="0.25">
      <c r="G248490"/>
      <c r="H248490"/>
    </row>
    <row r="248491" spans="7:8" x14ac:dyDescent="0.25">
      <c r="G248491"/>
      <c r="H248491"/>
    </row>
    <row r="248492" spans="7:8" x14ac:dyDescent="0.25">
      <c r="G248492"/>
      <c r="H248492"/>
    </row>
    <row r="248493" spans="7:8" x14ac:dyDescent="0.25">
      <c r="G248493"/>
      <c r="H248493"/>
    </row>
    <row r="248494" spans="7:8" x14ac:dyDescent="0.25">
      <c r="G248494"/>
      <c r="H248494"/>
    </row>
    <row r="248495" spans="7:8" x14ac:dyDescent="0.25">
      <c r="G248495"/>
      <c r="H248495"/>
    </row>
    <row r="248496" spans="7:8" x14ac:dyDescent="0.25">
      <c r="G248496"/>
      <c r="H248496"/>
    </row>
    <row r="248497" spans="7:8" x14ac:dyDescent="0.25">
      <c r="G248497"/>
      <c r="H248497"/>
    </row>
    <row r="248498" spans="7:8" x14ac:dyDescent="0.25">
      <c r="G248498"/>
      <c r="H248498"/>
    </row>
    <row r="248499" spans="7:8" x14ac:dyDescent="0.25">
      <c r="G248499"/>
      <c r="H248499"/>
    </row>
    <row r="248500" spans="7:8" x14ac:dyDescent="0.25">
      <c r="G248500"/>
      <c r="H248500"/>
    </row>
    <row r="248501" spans="7:8" x14ac:dyDescent="0.25">
      <c r="G248501"/>
      <c r="H248501"/>
    </row>
    <row r="248502" spans="7:8" x14ac:dyDescent="0.25">
      <c r="G248502"/>
      <c r="H248502"/>
    </row>
    <row r="248503" spans="7:8" x14ac:dyDescent="0.25">
      <c r="G248503"/>
      <c r="H248503"/>
    </row>
    <row r="248504" spans="7:8" x14ac:dyDescent="0.25">
      <c r="G248504"/>
      <c r="H248504"/>
    </row>
    <row r="248505" spans="7:8" x14ac:dyDescent="0.25">
      <c r="G248505"/>
      <c r="H248505"/>
    </row>
    <row r="248506" spans="7:8" x14ac:dyDescent="0.25">
      <c r="G248506"/>
      <c r="H248506"/>
    </row>
    <row r="248507" spans="7:8" x14ac:dyDescent="0.25">
      <c r="G248507"/>
      <c r="H248507"/>
    </row>
    <row r="248508" spans="7:8" x14ac:dyDescent="0.25">
      <c r="G248508"/>
      <c r="H248508"/>
    </row>
    <row r="248509" spans="7:8" x14ac:dyDescent="0.25">
      <c r="G248509"/>
      <c r="H248509"/>
    </row>
    <row r="248510" spans="7:8" x14ac:dyDescent="0.25">
      <c r="G248510"/>
      <c r="H248510"/>
    </row>
    <row r="248511" spans="7:8" x14ac:dyDescent="0.25">
      <c r="G248511"/>
      <c r="H248511"/>
    </row>
    <row r="248512" spans="7:8" x14ac:dyDescent="0.25">
      <c r="G248512"/>
      <c r="H248512"/>
    </row>
    <row r="248513" spans="7:8" x14ac:dyDescent="0.25">
      <c r="G248513"/>
      <c r="H248513"/>
    </row>
    <row r="248514" spans="7:8" x14ac:dyDescent="0.25">
      <c r="G248514"/>
      <c r="H248514"/>
    </row>
    <row r="248515" spans="7:8" x14ac:dyDescent="0.25">
      <c r="G248515"/>
      <c r="H248515"/>
    </row>
    <row r="248516" spans="7:8" x14ac:dyDescent="0.25">
      <c r="G248516"/>
      <c r="H248516"/>
    </row>
    <row r="248517" spans="7:8" x14ac:dyDescent="0.25">
      <c r="G248517"/>
      <c r="H248517"/>
    </row>
    <row r="248518" spans="7:8" x14ac:dyDescent="0.25">
      <c r="G248518"/>
      <c r="H248518"/>
    </row>
    <row r="248519" spans="7:8" x14ac:dyDescent="0.25">
      <c r="G248519"/>
      <c r="H248519"/>
    </row>
    <row r="248520" spans="7:8" x14ac:dyDescent="0.25">
      <c r="G248520"/>
      <c r="H248520"/>
    </row>
    <row r="248521" spans="7:8" x14ac:dyDescent="0.25">
      <c r="G248521"/>
      <c r="H248521"/>
    </row>
    <row r="248522" spans="7:8" x14ac:dyDescent="0.25">
      <c r="G248522"/>
      <c r="H248522"/>
    </row>
    <row r="248523" spans="7:8" x14ac:dyDescent="0.25">
      <c r="G248523"/>
      <c r="H248523"/>
    </row>
    <row r="248524" spans="7:8" x14ac:dyDescent="0.25">
      <c r="G248524"/>
      <c r="H248524"/>
    </row>
    <row r="248525" spans="7:8" x14ac:dyDescent="0.25">
      <c r="G248525"/>
      <c r="H248525"/>
    </row>
    <row r="248526" spans="7:8" x14ac:dyDescent="0.25">
      <c r="G248526"/>
      <c r="H248526"/>
    </row>
    <row r="248527" spans="7:8" x14ac:dyDescent="0.25">
      <c r="G248527"/>
      <c r="H248527"/>
    </row>
    <row r="248528" spans="7:8" x14ac:dyDescent="0.25">
      <c r="G248528"/>
      <c r="H248528"/>
    </row>
    <row r="248529" spans="7:8" x14ac:dyDescent="0.25">
      <c r="G248529"/>
      <c r="H248529"/>
    </row>
    <row r="248530" spans="7:8" x14ac:dyDescent="0.25">
      <c r="G248530"/>
      <c r="H248530"/>
    </row>
    <row r="248531" spans="7:8" x14ac:dyDescent="0.25">
      <c r="G248531"/>
      <c r="H248531"/>
    </row>
    <row r="248532" spans="7:8" x14ac:dyDescent="0.25">
      <c r="G248532"/>
      <c r="H248532"/>
    </row>
    <row r="248533" spans="7:8" x14ac:dyDescent="0.25">
      <c r="G248533"/>
      <c r="H248533"/>
    </row>
    <row r="248534" spans="7:8" x14ac:dyDescent="0.25">
      <c r="G248534"/>
      <c r="H248534"/>
    </row>
    <row r="248535" spans="7:8" x14ac:dyDescent="0.25">
      <c r="G248535"/>
      <c r="H248535"/>
    </row>
    <row r="248536" spans="7:8" x14ac:dyDescent="0.25">
      <c r="G248536"/>
      <c r="H248536"/>
    </row>
    <row r="248537" spans="7:8" x14ac:dyDescent="0.25">
      <c r="G248537"/>
      <c r="H248537"/>
    </row>
    <row r="248538" spans="7:8" x14ac:dyDescent="0.25">
      <c r="G248538"/>
      <c r="H248538"/>
    </row>
    <row r="248539" spans="7:8" x14ac:dyDescent="0.25">
      <c r="G248539"/>
      <c r="H248539"/>
    </row>
    <row r="248540" spans="7:8" x14ac:dyDescent="0.25">
      <c r="G248540"/>
      <c r="H248540"/>
    </row>
    <row r="248541" spans="7:8" x14ac:dyDescent="0.25">
      <c r="G248541"/>
      <c r="H248541"/>
    </row>
    <row r="248542" spans="7:8" x14ac:dyDescent="0.25">
      <c r="G248542"/>
      <c r="H248542"/>
    </row>
    <row r="248543" spans="7:8" x14ac:dyDescent="0.25">
      <c r="G248543"/>
      <c r="H248543"/>
    </row>
    <row r="248544" spans="7:8" x14ac:dyDescent="0.25">
      <c r="G248544"/>
      <c r="H248544"/>
    </row>
    <row r="248545" spans="7:8" x14ac:dyDescent="0.25">
      <c r="G248545"/>
      <c r="H248545"/>
    </row>
    <row r="248546" spans="7:8" x14ac:dyDescent="0.25">
      <c r="G248546"/>
      <c r="H248546"/>
    </row>
    <row r="248547" spans="7:8" x14ac:dyDescent="0.25">
      <c r="G248547"/>
      <c r="H248547"/>
    </row>
    <row r="248548" spans="7:8" x14ac:dyDescent="0.25">
      <c r="G248548"/>
      <c r="H248548"/>
    </row>
    <row r="248549" spans="7:8" x14ac:dyDescent="0.25">
      <c r="G248549"/>
      <c r="H248549"/>
    </row>
    <row r="248550" spans="7:8" x14ac:dyDescent="0.25">
      <c r="G248550"/>
      <c r="H248550"/>
    </row>
    <row r="248551" spans="7:8" x14ac:dyDescent="0.25">
      <c r="G248551"/>
      <c r="H248551"/>
    </row>
    <row r="248552" spans="7:8" x14ac:dyDescent="0.25">
      <c r="G248552"/>
      <c r="H248552"/>
    </row>
    <row r="248553" spans="7:8" x14ac:dyDescent="0.25">
      <c r="G248553"/>
      <c r="H248553"/>
    </row>
    <row r="248554" spans="7:8" x14ac:dyDescent="0.25">
      <c r="G248554"/>
      <c r="H248554"/>
    </row>
    <row r="248555" spans="7:8" x14ac:dyDescent="0.25">
      <c r="G248555"/>
      <c r="H248555"/>
    </row>
    <row r="248556" spans="7:8" x14ac:dyDescent="0.25">
      <c r="G248556"/>
      <c r="H248556"/>
    </row>
    <row r="248557" spans="7:8" x14ac:dyDescent="0.25">
      <c r="G248557"/>
      <c r="H248557"/>
    </row>
    <row r="248558" spans="7:8" x14ac:dyDescent="0.25">
      <c r="G248558"/>
      <c r="H248558"/>
    </row>
    <row r="248559" spans="7:8" x14ac:dyDescent="0.25">
      <c r="G248559"/>
      <c r="H248559"/>
    </row>
    <row r="248560" spans="7:8" x14ac:dyDescent="0.25">
      <c r="G248560"/>
      <c r="H248560"/>
    </row>
    <row r="248561" spans="7:8" x14ac:dyDescent="0.25">
      <c r="G248561"/>
      <c r="H248561"/>
    </row>
    <row r="248562" spans="7:8" x14ac:dyDescent="0.25">
      <c r="G248562"/>
      <c r="H248562"/>
    </row>
    <row r="248563" spans="7:8" x14ac:dyDescent="0.25">
      <c r="G248563"/>
      <c r="H248563"/>
    </row>
    <row r="248564" spans="7:8" x14ac:dyDescent="0.25">
      <c r="G248564"/>
      <c r="H248564"/>
    </row>
    <row r="248565" spans="7:8" x14ac:dyDescent="0.25">
      <c r="G248565"/>
      <c r="H248565"/>
    </row>
    <row r="248566" spans="7:8" x14ac:dyDescent="0.25">
      <c r="G248566"/>
      <c r="H248566"/>
    </row>
    <row r="248567" spans="7:8" x14ac:dyDescent="0.25">
      <c r="G248567"/>
      <c r="H248567"/>
    </row>
    <row r="248568" spans="7:8" x14ac:dyDescent="0.25">
      <c r="G248568"/>
      <c r="H248568"/>
    </row>
    <row r="248569" spans="7:8" x14ac:dyDescent="0.25">
      <c r="G248569"/>
      <c r="H248569"/>
    </row>
    <row r="248570" spans="7:8" x14ac:dyDescent="0.25">
      <c r="G248570"/>
      <c r="H248570"/>
    </row>
    <row r="248571" spans="7:8" x14ac:dyDescent="0.25">
      <c r="G248571"/>
      <c r="H248571"/>
    </row>
    <row r="248572" spans="7:8" x14ac:dyDescent="0.25">
      <c r="G248572"/>
      <c r="H248572"/>
    </row>
    <row r="248573" spans="7:8" x14ac:dyDescent="0.25">
      <c r="G248573"/>
      <c r="H248573"/>
    </row>
    <row r="248574" spans="7:8" x14ac:dyDescent="0.25">
      <c r="G248574"/>
      <c r="H248574"/>
    </row>
    <row r="248575" spans="7:8" x14ac:dyDescent="0.25">
      <c r="G248575"/>
      <c r="H248575"/>
    </row>
    <row r="248576" spans="7:8" x14ac:dyDescent="0.25">
      <c r="G248576"/>
      <c r="H248576"/>
    </row>
    <row r="248577" spans="7:8" x14ac:dyDescent="0.25">
      <c r="G248577"/>
      <c r="H248577"/>
    </row>
    <row r="248578" spans="7:8" x14ac:dyDescent="0.25">
      <c r="G248578"/>
      <c r="H248578"/>
    </row>
    <row r="248579" spans="7:8" x14ac:dyDescent="0.25">
      <c r="G248579"/>
      <c r="H248579"/>
    </row>
    <row r="248580" spans="7:8" x14ac:dyDescent="0.25">
      <c r="G248580"/>
      <c r="H248580"/>
    </row>
    <row r="248581" spans="7:8" x14ac:dyDescent="0.25">
      <c r="G248581"/>
      <c r="H248581"/>
    </row>
    <row r="248582" spans="7:8" x14ac:dyDescent="0.25">
      <c r="G248582"/>
      <c r="H248582"/>
    </row>
    <row r="248583" spans="7:8" x14ac:dyDescent="0.25">
      <c r="G248583"/>
      <c r="H248583"/>
    </row>
    <row r="248584" spans="7:8" x14ac:dyDescent="0.25">
      <c r="G248584"/>
      <c r="H248584"/>
    </row>
    <row r="248585" spans="7:8" x14ac:dyDescent="0.25">
      <c r="G248585"/>
      <c r="H248585"/>
    </row>
    <row r="248586" spans="7:8" x14ac:dyDescent="0.25">
      <c r="G248586"/>
      <c r="H248586"/>
    </row>
    <row r="248587" spans="7:8" x14ac:dyDescent="0.25">
      <c r="G248587"/>
      <c r="H248587"/>
    </row>
    <row r="248588" spans="7:8" x14ac:dyDescent="0.25">
      <c r="G248588"/>
      <c r="H248588"/>
    </row>
    <row r="248589" spans="7:8" x14ac:dyDescent="0.25">
      <c r="G248589"/>
      <c r="H248589"/>
    </row>
    <row r="248590" spans="7:8" x14ac:dyDescent="0.25">
      <c r="G248590"/>
      <c r="H248590"/>
    </row>
    <row r="248591" spans="7:8" x14ac:dyDescent="0.25">
      <c r="G248591"/>
      <c r="H248591"/>
    </row>
    <row r="248592" spans="7:8" x14ac:dyDescent="0.25">
      <c r="G248592"/>
      <c r="H248592"/>
    </row>
    <row r="248593" spans="7:8" x14ac:dyDescent="0.25">
      <c r="G248593"/>
      <c r="H248593"/>
    </row>
    <row r="248594" spans="7:8" x14ac:dyDescent="0.25">
      <c r="G248594"/>
      <c r="H248594"/>
    </row>
    <row r="248595" spans="7:8" x14ac:dyDescent="0.25">
      <c r="G248595"/>
      <c r="H248595"/>
    </row>
    <row r="248596" spans="7:8" x14ac:dyDescent="0.25">
      <c r="G248596"/>
      <c r="H248596"/>
    </row>
    <row r="248597" spans="7:8" x14ac:dyDescent="0.25">
      <c r="G248597"/>
      <c r="H248597"/>
    </row>
    <row r="248598" spans="7:8" x14ac:dyDescent="0.25">
      <c r="G248598"/>
      <c r="H248598"/>
    </row>
    <row r="248599" spans="7:8" x14ac:dyDescent="0.25">
      <c r="G248599"/>
      <c r="H248599"/>
    </row>
    <row r="248600" spans="7:8" x14ac:dyDescent="0.25">
      <c r="G248600"/>
      <c r="H248600"/>
    </row>
    <row r="248601" spans="7:8" x14ac:dyDescent="0.25">
      <c r="G248601"/>
      <c r="H248601"/>
    </row>
    <row r="248602" spans="7:8" x14ac:dyDescent="0.25">
      <c r="G248602"/>
      <c r="H248602"/>
    </row>
    <row r="248603" spans="7:8" x14ac:dyDescent="0.25">
      <c r="G248603"/>
      <c r="H248603"/>
    </row>
    <row r="248604" spans="7:8" x14ac:dyDescent="0.25">
      <c r="G248604"/>
      <c r="H248604"/>
    </row>
    <row r="248605" spans="7:8" x14ac:dyDescent="0.25">
      <c r="G248605"/>
      <c r="H248605"/>
    </row>
    <row r="248606" spans="7:8" x14ac:dyDescent="0.25">
      <c r="G248606"/>
      <c r="H248606"/>
    </row>
    <row r="248607" spans="7:8" x14ac:dyDescent="0.25">
      <c r="G248607"/>
      <c r="H248607"/>
    </row>
    <row r="248608" spans="7:8" x14ac:dyDescent="0.25">
      <c r="G248608"/>
      <c r="H248608"/>
    </row>
    <row r="248609" spans="7:8" x14ac:dyDescent="0.25">
      <c r="G248609"/>
      <c r="H248609"/>
    </row>
    <row r="248610" spans="7:8" x14ac:dyDescent="0.25">
      <c r="G248610"/>
      <c r="H248610"/>
    </row>
    <row r="248611" spans="7:8" x14ac:dyDescent="0.25">
      <c r="G248611"/>
      <c r="H248611"/>
    </row>
    <row r="248612" spans="7:8" x14ac:dyDescent="0.25">
      <c r="G248612"/>
      <c r="H248612"/>
    </row>
    <row r="248613" spans="7:8" x14ac:dyDescent="0.25">
      <c r="G248613"/>
      <c r="H248613"/>
    </row>
    <row r="248614" spans="7:8" x14ac:dyDescent="0.25">
      <c r="G248614"/>
      <c r="H248614"/>
    </row>
    <row r="248615" spans="7:8" x14ac:dyDescent="0.25">
      <c r="G248615"/>
      <c r="H248615"/>
    </row>
    <row r="248616" spans="7:8" x14ac:dyDescent="0.25">
      <c r="G248616"/>
      <c r="H248616"/>
    </row>
    <row r="248617" spans="7:8" x14ac:dyDescent="0.25">
      <c r="G248617"/>
      <c r="H248617"/>
    </row>
    <row r="248618" spans="7:8" x14ac:dyDescent="0.25">
      <c r="G248618"/>
      <c r="H248618"/>
    </row>
    <row r="248619" spans="7:8" x14ac:dyDescent="0.25">
      <c r="G248619"/>
      <c r="H248619"/>
    </row>
    <row r="248620" spans="7:8" x14ac:dyDescent="0.25">
      <c r="G248620"/>
      <c r="H248620"/>
    </row>
    <row r="248621" spans="7:8" x14ac:dyDescent="0.25">
      <c r="G248621"/>
      <c r="H248621"/>
    </row>
    <row r="248622" spans="7:8" x14ac:dyDescent="0.25">
      <c r="G248622"/>
      <c r="H248622"/>
    </row>
    <row r="248623" spans="7:8" x14ac:dyDescent="0.25">
      <c r="G248623"/>
      <c r="H248623"/>
    </row>
    <row r="248624" spans="7:8" x14ac:dyDescent="0.25">
      <c r="G248624"/>
      <c r="H248624"/>
    </row>
    <row r="248625" spans="7:8" x14ac:dyDescent="0.25">
      <c r="G248625"/>
      <c r="H248625"/>
    </row>
    <row r="248626" spans="7:8" x14ac:dyDescent="0.25">
      <c r="G248626"/>
      <c r="H248626"/>
    </row>
    <row r="248627" spans="7:8" x14ac:dyDescent="0.25">
      <c r="G248627"/>
      <c r="H248627"/>
    </row>
    <row r="248628" spans="7:8" x14ac:dyDescent="0.25">
      <c r="G248628"/>
      <c r="H248628"/>
    </row>
    <row r="248629" spans="7:8" x14ac:dyDescent="0.25">
      <c r="G248629"/>
      <c r="H248629"/>
    </row>
    <row r="248630" spans="7:8" x14ac:dyDescent="0.25">
      <c r="G248630"/>
      <c r="H248630"/>
    </row>
    <row r="248631" spans="7:8" x14ac:dyDescent="0.25">
      <c r="G248631"/>
      <c r="H248631"/>
    </row>
    <row r="248632" spans="7:8" x14ac:dyDescent="0.25">
      <c r="G248632"/>
      <c r="H248632"/>
    </row>
    <row r="248633" spans="7:8" x14ac:dyDescent="0.25">
      <c r="G248633"/>
      <c r="H248633"/>
    </row>
    <row r="248634" spans="7:8" x14ac:dyDescent="0.25">
      <c r="G248634"/>
      <c r="H248634"/>
    </row>
    <row r="248635" spans="7:8" x14ac:dyDescent="0.25">
      <c r="G248635"/>
      <c r="H248635"/>
    </row>
    <row r="248636" spans="7:8" x14ac:dyDescent="0.25">
      <c r="G248636"/>
      <c r="H248636"/>
    </row>
    <row r="248637" spans="7:8" x14ac:dyDescent="0.25">
      <c r="G248637"/>
      <c r="H248637"/>
    </row>
    <row r="248638" spans="7:8" x14ac:dyDescent="0.25">
      <c r="G248638"/>
      <c r="H248638"/>
    </row>
    <row r="248639" spans="7:8" x14ac:dyDescent="0.25">
      <c r="G248639"/>
      <c r="H248639"/>
    </row>
    <row r="248640" spans="7:8" x14ac:dyDescent="0.25">
      <c r="G248640"/>
      <c r="H248640"/>
    </row>
    <row r="248641" spans="7:8" x14ac:dyDescent="0.25">
      <c r="G248641"/>
      <c r="H248641"/>
    </row>
    <row r="248642" spans="7:8" x14ac:dyDescent="0.25">
      <c r="G248642"/>
      <c r="H248642"/>
    </row>
    <row r="248643" spans="7:8" x14ac:dyDescent="0.25">
      <c r="G248643"/>
      <c r="H248643"/>
    </row>
    <row r="248644" spans="7:8" x14ac:dyDescent="0.25">
      <c r="G248644"/>
      <c r="H248644"/>
    </row>
    <row r="248645" spans="7:8" x14ac:dyDescent="0.25">
      <c r="G248645"/>
      <c r="H248645"/>
    </row>
    <row r="248646" spans="7:8" x14ac:dyDescent="0.25">
      <c r="G248646"/>
      <c r="H248646"/>
    </row>
    <row r="248647" spans="7:8" x14ac:dyDescent="0.25">
      <c r="G248647"/>
      <c r="H248647"/>
    </row>
    <row r="248648" spans="7:8" x14ac:dyDescent="0.25">
      <c r="G248648"/>
      <c r="H248648"/>
    </row>
    <row r="248649" spans="7:8" x14ac:dyDescent="0.25">
      <c r="G248649"/>
      <c r="H248649"/>
    </row>
    <row r="248650" spans="7:8" x14ac:dyDescent="0.25">
      <c r="G248650"/>
      <c r="H248650"/>
    </row>
    <row r="248651" spans="7:8" x14ac:dyDescent="0.25">
      <c r="G248651"/>
      <c r="H248651"/>
    </row>
    <row r="248652" spans="7:8" x14ac:dyDescent="0.25">
      <c r="G248652"/>
      <c r="H248652"/>
    </row>
    <row r="248653" spans="7:8" x14ac:dyDescent="0.25">
      <c r="G248653"/>
      <c r="H248653"/>
    </row>
    <row r="248654" spans="7:8" x14ac:dyDescent="0.25">
      <c r="G248654"/>
      <c r="H248654"/>
    </row>
    <row r="248655" spans="7:8" x14ac:dyDescent="0.25">
      <c r="G248655"/>
      <c r="H248655"/>
    </row>
    <row r="248656" spans="7:8" x14ac:dyDescent="0.25">
      <c r="G248656"/>
      <c r="H248656"/>
    </row>
    <row r="248657" spans="7:8" x14ac:dyDescent="0.25">
      <c r="G248657"/>
      <c r="H248657"/>
    </row>
    <row r="248658" spans="7:8" x14ac:dyDescent="0.25">
      <c r="G248658"/>
      <c r="H248658"/>
    </row>
    <row r="248659" spans="7:8" x14ac:dyDescent="0.25">
      <c r="G248659"/>
      <c r="H248659"/>
    </row>
    <row r="248660" spans="7:8" x14ac:dyDescent="0.25">
      <c r="G248660"/>
      <c r="H248660"/>
    </row>
    <row r="248661" spans="7:8" x14ac:dyDescent="0.25">
      <c r="G248661"/>
      <c r="H248661"/>
    </row>
    <row r="248662" spans="7:8" x14ac:dyDescent="0.25">
      <c r="G248662"/>
      <c r="H248662"/>
    </row>
    <row r="248663" spans="7:8" x14ac:dyDescent="0.25">
      <c r="G248663"/>
      <c r="H248663"/>
    </row>
    <row r="248664" spans="7:8" x14ac:dyDescent="0.25">
      <c r="G248664"/>
      <c r="H248664"/>
    </row>
    <row r="248665" spans="7:8" x14ac:dyDescent="0.25">
      <c r="G248665"/>
      <c r="H248665"/>
    </row>
    <row r="248666" spans="7:8" x14ac:dyDescent="0.25">
      <c r="G248666"/>
      <c r="H248666"/>
    </row>
    <row r="248667" spans="7:8" x14ac:dyDescent="0.25">
      <c r="G248667"/>
      <c r="H248667"/>
    </row>
    <row r="248668" spans="7:8" x14ac:dyDescent="0.25">
      <c r="G248668"/>
      <c r="H248668"/>
    </row>
    <row r="248669" spans="7:8" x14ac:dyDescent="0.25">
      <c r="G248669"/>
      <c r="H248669"/>
    </row>
    <row r="248670" spans="7:8" x14ac:dyDescent="0.25">
      <c r="G248670"/>
      <c r="H248670"/>
    </row>
    <row r="248671" spans="7:8" x14ac:dyDescent="0.25">
      <c r="G248671"/>
      <c r="H248671"/>
    </row>
    <row r="248672" spans="7:8" x14ac:dyDescent="0.25">
      <c r="G248672"/>
      <c r="H248672"/>
    </row>
    <row r="248673" spans="7:8" x14ac:dyDescent="0.25">
      <c r="G248673"/>
      <c r="H248673"/>
    </row>
    <row r="248674" spans="7:8" x14ac:dyDescent="0.25">
      <c r="G248674"/>
      <c r="H248674"/>
    </row>
    <row r="248675" spans="7:8" x14ac:dyDescent="0.25">
      <c r="G248675"/>
      <c r="H248675"/>
    </row>
    <row r="248676" spans="7:8" x14ac:dyDescent="0.25">
      <c r="G248676"/>
      <c r="H248676"/>
    </row>
    <row r="248677" spans="7:8" x14ac:dyDescent="0.25">
      <c r="G248677"/>
      <c r="H248677"/>
    </row>
    <row r="248678" spans="7:8" x14ac:dyDescent="0.25">
      <c r="G248678"/>
      <c r="H248678"/>
    </row>
    <row r="248679" spans="7:8" x14ac:dyDescent="0.25">
      <c r="G248679"/>
      <c r="H248679"/>
    </row>
    <row r="248680" spans="7:8" x14ac:dyDescent="0.25">
      <c r="G248680"/>
      <c r="H248680"/>
    </row>
    <row r="248681" spans="7:8" x14ac:dyDescent="0.25">
      <c r="G248681"/>
      <c r="H248681"/>
    </row>
    <row r="248682" spans="7:8" x14ac:dyDescent="0.25">
      <c r="G248682"/>
      <c r="H248682"/>
    </row>
    <row r="248683" spans="7:8" x14ac:dyDescent="0.25">
      <c r="G248683"/>
      <c r="H248683"/>
    </row>
    <row r="248684" spans="7:8" x14ac:dyDescent="0.25">
      <c r="G248684"/>
      <c r="H248684"/>
    </row>
    <row r="248685" spans="7:8" x14ac:dyDescent="0.25">
      <c r="G248685"/>
      <c r="H248685"/>
    </row>
    <row r="248686" spans="7:8" x14ac:dyDescent="0.25">
      <c r="G248686"/>
      <c r="H248686"/>
    </row>
    <row r="248687" spans="7:8" x14ac:dyDescent="0.25">
      <c r="G248687"/>
      <c r="H248687"/>
    </row>
    <row r="248688" spans="7:8" x14ac:dyDescent="0.25">
      <c r="G248688"/>
      <c r="H248688"/>
    </row>
    <row r="248689" spans="7:8" x14ac:dyDescent="0.25">
      <c r="G248689"/>
      <c r="H248689"/>
    </row>
    <row r="248690" spans="7:8" x14ac:dyDescent="0.25">
      <c r="G248690"/>
      <c r="H248690"/>
    </row>
    <row r="248691" spans="7:8" x14ac:dyDescent="0.25">
      <c r="G248691"/>
      <c r="H248691"/>
    </row>
    <row r="248692" spans="7:8" x14ac:dyDescent="0.25">
      <c r="G248692"/>
      <c r="H248692"/>
    </row>
    <row r="248693" spans="7:8" x14ac:dyDescent="0.25">
      <c r="G248693"/>
      <c r="H248693"/>
    </row>
    <row r="248694" spans="7:8" x14ac:dyDescent="0.25">
      <c r="G248694"/>
      <c r="H248694"/>
    </row>
    <row r="248695" spans="7:8" x14ac:dyDescent="0.25">
      <c r="G248695"/>
      <c r="H248695"/>
    </row>
    <row r="248696" spans="7:8" x14ac:dyDescent="0.25">
      <c r="G248696"/>
      <c r="H248696"/>
    </row>
    <row r="248697" spans="7:8" x14ac:dyDescent="0.25">
      <c r="G248697"/>
      <c r="H248697"/>
    </row>
    <row r="248698" spans="7:8" x14ac:dyDescent="0.25">
      <c r="G248698"/>
      <c r="H248698"/>
    </row>
    <row r="248699" spans="7:8" x14ac:dyDescent="0.25">
      <c r="G248699"/>
      <c r="H248699"/>
    </row>
    <row r="248700" spans="7:8" x14ac:dyDescent="0.25">
      <c r="G248700"/>
      <c r="H248700"/>
    </row>
    <row r="248701" spans="7:8" x14ac:dyDescent="0.25">
      <c r="G248701"/>
      <c r="H248701"/>
    </row>
    <row r="248702" spans="7:8" x14ac:dyDescent="0.25">
      <c r="G248702"/>
      <c r="H248702"/>
    </row>
    <row r="248703" spans="7:8" x14ac:dyDescent="0.25">
      <c r="G248703"/>
      <c r="H248703"/>
    </row>
    <row r="248704" spans="7:8" x14ac:dyDescent="0.25">
      <c r="G248704"/>
      <c r="H248704"/>
    </row>
    <row r="248705" spans="7:8" x14ac:dyDescent="0.25">
      <c r="G248705"/>
      <c r="H248705"/>
    </row>
    <row r="248706" spans="7:8" x14ac:dyDescent="0.25">
      <c r="G248706"/>
      <c r="H248706"/>
    </row>
    <row r="248707" spans="7:8" x14ac:dyDescent="0.25">
      <c r="G248707"/>
      <c r="H248707"/>
    </row>
    <row r="248708" spans="7:8" x14ac:dyDescent="0.25">
      <c r="G248708"/>
      <c r="H248708"/>
    </row>
    <row r="248709" spans="7:8" x14ac:dyDescent="0.25">
      <c r="G248709"/>
      <c r="H248709"/>
    </row>
    <row r="248710" spans="7:8" x14ac:dyDescent="0.25">
      <c r="G248710"/>
      <c r="H248710"/>
    </row>
    <row r="248711" spans="7:8" x14ac:dyDescent="0.25">
      <c r="G248711"/>
      <c r="H248711"/>
    </row>
    <row r="248712" spans="7:8" x14ac:dyDescent="0.25">
      <c r="G248712"/>
      <c r="H248712"/>
    </row>
    <row r="248713" spans="7:8" x14ac:dyDescent="0.25">
      <c r="G248713"/>
      <c r="H248713"/>
    </row>
    <row r="248714" spans="7:8" x14ac:dyDescent="0.25">
      <c r="G248714"/>
      <c r="H248714"/>
    </row>
    <row r="248715" spans="7:8" x14ac:dyDescent="0.25">
      <c r="G248715"/>
      <c r="H248715"/>
    </row>
    <row r="248716" spans="7:8" x14ac:dyDescent="0.25">
      <c r="G248716"/>
      <c r="H248716"/>
    </row>
    <row r="248717" spans="7:8" x14ac:dyDescent="0.25">
      <c r="G248717"/>
      <c r="H248717"/>
    </row>
    <row r="248718" spans="7:8" x14ac:dyDescent="0.25">
      <c r="G248718"/>
      <c r="H248718"/>
    </row>
    <row r="248719" spans="7:8" x14ac:dyDescent="0.25">
      <c r="G248719"/>
      <c r="H248719"/>
    </row>
    <row r="248720" spans="7:8" x14ac:dyDescent="0.25">
      <c r="G248720"/>
      <c r="H248720"/>
    </row>
    <row r="248721" spans="7:8" x14ac:dyDescent="0.25">
      <c r="G248721"/>
      <c r="H248721"/>
    </row>
    <row r="248722" spans="7:8" x14ac:dyDescent="0.25">
      <c r="G248722"/>
      <c r="H248722"/>
    </row>
    <row r="248723" spans="7:8" x14ac:dyDescent="0.25">
      <c r="G248723"/>
      <c r="H248723"/>
    </row>
    <row r="248724" spans="7:8" x14ac:dyDescent="0.25">
      <c r="G248724"/>
      <c r="H248724"/>
    </row>
    <row r="248725" spans="7:8" x14ac:dyDescent="0.25">
      <c r="G248725"/>
      <c r="H248725"/>
    </row>
    <row r="248726" spans="7:8" x14ac:dyDescent="0.25">
      <c r="G248726"/>
      <c r="H248726"/>
    </row>
    <row r="248727" spans="7:8" x14ac:dyDescent="0.25">
      <c r="G248727"/>
      <c r="H248727"/>
    </row>
    <row r="248728" spans="7:8" x14ac:dyDescent="0.25">
      <c r="G248728"/>
      <c r="H248728"/>
    </row>
    <row r="248729" spans="7:8" x14ac:dyDescent="0.25">
      <c r="G248729"/>
      <c r="H248729"/>
    </row>
    <row r="248730" spans="7:8" x14ac:dyDescent="0.25">
      <c r="G248730"/>
      <c r="H248730"/>
    </row>
    <row r="248731" spans="7:8" x14ac:dyDescent="0.25">
      <c r="G248731"/>
      <c r="H248731"/>
    </row>
    <row r="248732" spans="7:8" x14ac:dyDescent="0.25">
      <c r="G248732"/>
      <c r="H248732"/>
    </row>
    <row r="248733" spans="7:8" x14ac:dyDescent="0.25">
      <c r="G248733"/>
      <c r="H248733"/>
    </row>
    <row r="248734" spans="7:8" x14ac:dyDescent="0.25">
      <c r="G248734"/>
      <c r="H248734"/>
    </row>
    <row r="248735" spans="7:8" x14ac:dyDescent="0.25">
      <c r="G248735"/>
      <c r="H248735"/>
    </row>
    <row r="248736" spans="7:8" x14ac:dyDescent="0.25">
      <c r="G248736"/>
      <c r="H248736"/>
    </row>
    <row r="248737" spans="7:8" x14ac:dyDescent="0.25">
      <c r="G248737"/>
      <c r="H248737"/>
    </row>
    <row r="248738" spans="7:8" x14ac:dyDescent="0.25">
      <c r="G248738"/>
      <c r="H248738"/>
    </row>
    <row r="248739" spans="7:8" x14ac:dyDescent="0.25">
      <c r="G248739"/>
      <c r="H248739"/>
    </row>
    <row r="248740" spans="7:8" x14ac:dyDescent="0.25">
      <c r="G248740"/>
      <c r="H248740"/>
    </row>
    <row r="248741" spans="7:8" x14ac:dyDescent="0.25">
      <c r="G248741"/>
      <c r="H248741"/>
    </row>
    <row r="248742" spans="7:8" x14ac:dyDescent="0.25">
      <c r="G248742"/>
      <c r="H248742"/>
    </row>
    <row r="248743" spans="7:8" x14ac:dyDescent="0.25">
      <c r="G248743"/>
      <c r="H248743"/>
    </row>
    <row r="248744" spans="7:8" x14ac:dyDescent="0.25">
      <c r="G248744"/>
      <c r="H248744"/>
    </row>
    <row r="248745" spans="7:8" x14ac:dyDescent="0.25">
      <c r="G248745"/>
      <c r="H248745"/>
    </row>
    <row r="248746" spans="7:8" x14ac:dyDescent="0.25">
      <c r="G248746"/>
      <c r="H248746"/>
    </row>
    <row r="248747" spans="7:8" x14ac:dyDescent="0.25">
      <c r="G248747"/>
      <c r="H248747"/>
    </row>
    <row r="248748" spans="7:8" x14ac:dyDescent="0.25">
      <c r="G248748"/>
      <c r="H248748"/>
    </row>
    <row r="248749" spans="7:8" x14ac:dyDescent="0.25">
      <c r="G248749"/>
      <c r="H248749"/>
    </row>
    <row r="248750" spans="7:8" x14ac:dyDescent="0.25">
      <c r="G248750"/>
      <c r="H248750"/>
    </row>
    <row r="248751" spans="7:8" x14ac:dyDescent="0.25">
      <c r="G248751"/>
      <c r="H248751"/>
    </row>
    <row r="248752" spans="7:8" x14ac:dyDescent="0.25">
      <c r="G248752"/>
      <c r="H248752"/>
    </row>
    <row r="248753" spans="7:8" x14ac:dyDescent="0.25">
      <c r="G248753"/>
      <c r="H248753"/>
    </row>
    <row r="248754" spans="7:8" x14ac:dyDescent="0.25">
      <c r="G248754"/>
      <c r="H248754"/>
    </row>
    <row r="248755" spans="7:8" x14ac:dyDescent="0.25">
      <c r="G248755"/>
      <c r="H248755"/>
    </row>
    <row r="248756" spans="7:8" x14ac:dyDescent="0.25">
      <c r="G248756"/>
      <c r="H248756"/>
    </row>
    <row r="248757" spans="7:8" x14ac:dyDescent="0.25">
      <c r="G248757"/>
      <c r="H248757"/>
    </row>
    <row r="248758" spans="7:8" x14ac:dyDescent="0.25">
      <c r="G248758"/>
      <c r="H248758"/>
    </row>
    <row r="248759" spans="7:8" x14ac:dyDescent="0.25">
      <c r="G248759"/>
      <c r="H248759"/>
    </row>
    <row r="248760" spans="7:8" x14ac:dyDescent="0.25">
      <c r="G248760"/>
      <c r="H248760"/>
    </row>
    <row r="248761" spans="7:8" x14ac:dyDescent="0.25">
      <c r="G248761"/>
      <c r="H248761"/>
    </row>
    <row r="248762" spans="7:8" x14ac:dyDescent="0.25">
      <c r="G248762"/>
      <c r="H248762"/>
    </row>
    <row r="248763" spans="7:8" x14ac:dyDescent="0.25">
      <c r="G248763"/>
      <c r="H248763"/>
    </row>
    <row r="248764" spans="7:8" x14ac:dyDescent="0.25">
      <c r="G248764"/>
      <c r="H248764"/>
    </row>
    <row r="248765" spans="7:8" x14ac:dyDescent="0.25">
      <c r="G248765"/>
      <c r="H248765"/>
    </row>
    <row r="248766" spans="7:8" x14ac:dyDescent="0.25">
      <c r="G248766"/>
      <c r="H248766"/>
    </row>
    <row r="248767" spans="7:8" x14ac:dyDescent="0.25">
      <c r="G248767"/>
      <c r="H248767"/>
    </row>
    <row r="248768" spans="7:8" x14ac:dyDescent="0.25">
      <c r="G248768"/>
      <c r="H248768"/>
    </row>
    <row r="248769" spans="7:8" x14ac:dyDescent="0.25">
      <c r="G248769"/>
      <c r="H248769"/>
    </row>
    <row r="248770" spans="7:8" x14ac:dyDescent="0.25">
      <c r="G248770"/>
      <c r="H248770"/>
    </row>
    <row r="248771" spans="7:8" x14ac:dyDescent="0.25">
      <c r="G248771"/>
      <c r="H248771"/>
    </row>
    <row r="248772" spans="7:8" x14ac:dyDescent="0.25">
      <c r="G248772"/>
      <c r="H248772"/>
    </row>
    <row r="248773" spans="7:8" x14ac:dyDescent="0.25">
      <c r="G248773"/>
      <c r="H248773"/>
    </row>
    <row r="248774" spans="7:8" x14ac:dyDescent="0.25">
      <c r="G248774"/>
      <c r="H248774"/>
    </row>
    <row r="248775" spans="7:8" x14ac:dyDescent="0.25">
      <c r="G248775"/>
      <c r="H248775"/>
    </row>
    <row r="248776" spans="7:8" x14ac:dyDescent="0.25">
      <c r="G248776"/>
      <c r="H248776"/>
    </row>
    <row r="248777" spans="7:8" x14ac:dyDescent="0.25">
      <c r="G248777"/>
      <c r="H248777"/>
    </row>
    <row r="248778" spans="7:8" x14ac:dyDescent="0.25">
      <c r="G248778"/>
      <c r="H248778"/>
    </row>
    <row r="248779" spans="7:8" x14ac:dyDescent="0.25">
      <c r="G248779"/>
      <c r="H248779"/>
    </row>
    <row r="248780" spans="7:8" x14ac:dyDescent="0.25">
      <c r="G248780"/>
      <c r="H248780"/>
    </row>
    <row r="248781" spans="7:8" x14ac:dyDescent="0.25">
      <c r="G248781"/>
      <c r="H248781"/>
    </row>
    <row r="248782" spans="7:8" x14ac:dyDescent="0.25">
      <c r="G248782"/>
      <c r="H248782"/>
    </row>
    <row r="248783" spans="7:8" x14ac:dyDescent="0.25">
      <c r="G248783"/>
      <c r="H248783"/>
    </row>
    <row r="248784" spans="7:8" x14ac:dyDescent="0.25">
      <c r="G248784"/>
      <c r="H248784"/>
    </row>
    <row r="248785" spans="7:8" x14ac:dyDescent="0.25">
      <c r="G248785"/>
      <c r="H248785"/>
    </row>
    <row r="248786" spans="7:8" x14ac:dyDescent="0.25">
      <c r="G248786"/>
      <c r="H248786"/>
    </row>
    <row r="248787" spans="7:8" x14ac:dyDescent="0.25">
      <c r="G248787"/>
      <c r="H248787"/>
    </row>
    <row r="248788" spans="7:8" x14ac:dyDescent="0.25">
      <c r="G248788"/>
      <c r="H248788"/>
    </row>
    <row r="248789" spans="7:8" x14ac:dyDescent="0.25">
      <c r="G248789"/>
      <c r="H248789"/>
    </row>
    <row r="248790" spans="7:8" x14ac:dyDescent="0.25">
      <c r="G248790"/>
      <c r="H248790"/>
    </row>
    <row r="248791" spans="7:8" x14ac:dyDescent="0.25">
      <c r="G248791"/>
      <c r="H248791"/>
    </row>
    <row r="248792" spans="7:8" x14ac:dyDescent="0.25">
      <c r="G248792"/>
      <c r="H248792"/>
    </row>
    <row r="248793" spans="7:8" x14ac:dyDescent="0.25">
      <c r="G248793"/>
      <c r="H248793"/>
    </row>
    <row r="248794" spans="7:8" x14ac:dyDescent="0.25">
      <c r="G248794"/>
      <c r="H248794"/>
    </row>
    <row r="248795" spans="7:8" x14ac:dyDescent="0.25">
      <c r="G248795"/>
      <c r="H248795"/>
    </row>
    <row r="248796" spans="7:8" x14ac:dyDescent="0.25">
      <c r="G248796"/>
      <c r="H248796"/>
    </row>
    <row r="248797" spans="7:8" x14ac:dyDescent="0.25">
      <c r="G248797"/>
      <c r="H248797"/>
    </row>
    <row r="248798" spans="7:8" x14ac:dyDescent="0.25">
      <c r="G248798"/>
      <c r="H248798"/>
    </row>
    <row r="248799" spans="7:8" x14ac:dyDescent="0.25">
      <c r="G248799"/>
      <c r="H248799"/>
    </row>
    <row r="248800" spans="7:8" x14ac:dyDescent="0.25">
      <c r="G248800"/>
      <c r="H248800"/>
    </row>
    <row r="248801" spans="7:8" x14ac:dyDescent="0.25">
      <c r="G248801"/>
      <c r="H248801"/>
    </row>
    <row r="248802" spans="7:8" x14ac:dyDescent="0.25">
      <c r="G248802"/>
      <c r="H248802"/>
    </row>
    <row r="248803" spans="7:8" x14ac:dyDescent="0.25">
      <c r="G248803"/>
      <c r="H248803"/>
    </row>
    <row r="248804" spans="7:8" x14ac:dyDescent="0.25">
      <c r="G248804"/>
      <c r="H248804"/>
    </row>
    <row r="248805" spans="7:8" x14ac:dyDescent="0.25">
      <c r="G248805"/>
      <c r="H248805"/>
    </row>
    <row r="248806" spans="7:8" x14ac:dyDescent="0.25">
      <c r="G248806"/>
      <c r="H248806"/>
    </row>
    <row r="248807" spans="7:8" x14ac:dyDescent="0.25">
      <c r="G248807"/>
      <c r="H248807"/>
    </row>
    <row r="248808" spans="7:8" x14ac:dyDescent="0.25">
      <c r="G248808"/>
      <c r="H248808"/>
    </row>
    <row r="248809" spans="7:8" x14ac:dyDescent="0.25">
      <c r="G248809"/>
      <c r="H248809"/>
    </row>
    <row r="248810" spans="7:8" x14ac:dyDescent="0.25">
      <c r="G248810"/>
      <c r="H248810"/>
    </row>
    <row r="248811" spans="7:8" x14ac:dyDescent="0.25">
      <c r="G248811"/>
      <c r="H248811"/>
    </row>
    <row r="248812" spans="7:8" x14ac:dyDescent="0.25">
      <c r="G248812"/>
      <c r="H248812"/>
    </row>
    <row r="248813" spans="7:8" x14ac:dyDescent="0.25">
      <c r="G248813"/>
      <c r="H248813"/>
    </row>
    <row r="248814" spans="7:8" x14ac:dyDescent="0.25">
      <c r="G248814"/>
      <c r="H248814"/>
    </row>
    <row r="248815" spans="7:8" x14ac:dyDescent="0.25">
      <c r="G248815"/>
      <c r="H248815"/>
    </row>
    <row r="248816" spans="7:8" x14ac:dyDescent="0.25">
      <c r="G248816"/>
      <c r="H248816"/>
    </row>
    <row r="248817" spans="7:8" x14ac:dyDescent="0.25">
      <c r="G248817"/>
      <c r="H248817"/>
    </row>
    <row r="248818" spans="7:8" x14ac:dyDescent="0.25">
      <c r="G248818"/>
      <c r="H248818"/>
    </row>
    <row r="248819" spans="7:8" x14ac:dyDescent="0.25">
      <c r="G248819"/>
      <c r="H248819"/>
    </row>
    <row r="248820" spans="7:8" x14ac:dyDescent="0.25">
      <c r="G248820"/>
      <c r="H248820"/>
    </row>
    <row r="248821" spans="7:8" x14ac:dyDescent="0.25">
      <c r="G248821"/>
      <c r="H248821"/>
    </row>
    <row r="248822" spans="7:8" x14ac:dyDescent="0.25">
      <c r="G248822"/>
      <c r="H248822"/>
    </row>
    <row r="248823" spans="7:8" x14ac:dyDescent="0.25">
      <c r="G248823"/>
      <c r="H248823"/>
    </row>
    <row r="248824" spans="7:8" x14ac:dyDescent="0.25">
      <c r="G248824"/>
      <c r="H248824"/>
    </row>
    <row r="248825" spans="7:8" x14ac:dyDescent="0.25">
      <c r="G248825"/>
      <c r="H248825"/>
    </row>
    <row r="248826" spans="7:8" x14ac:dyDescent="0.25">
      <c r="G248826"/>
      <c r="H248826"/>
    </row>
    <row r="248827" spans="7:8" x14ac:dyDescent="0.25">
      <c r="G248827"/>
      <c r="H248827"/>
    </row>
    <row r="248828" spans="7:8" x14ac:dyDescent="0.25">
      <c r="G248828"/>
      <c r="H248828"/>
    </row>
    <row r="248829" spans="7:8" x14ac:dyDescent="0.25">
      <c r="G248829"/>
      <c r="H248829"/>
    </row>
    <row r="248830" spans="7:8" x14ac:dyDescent="0.25">
      <c r="G248830"/>
      <c r="H248830"/>
    </row>
    <row r="248831" spans="7:8" x14ac:dyDescent="0.25">
      <c r="G248831"/>
      <c r="H248831"/>
    </row>
    <row r="248832" spans="7:8" x14ac:dyDescent="0.25">
      <c r="G248832"/>
      <c r="H248832"/>
    </row>
    <row r="248833" spans="7:8" x14ac:dyDescent="0.25">
      <c r="G248833"/>
      <c r="H248833"/>
    </row>
    <row r="248834" spans="7:8" x14ac:dyDescent="0.25">
      <c r="G248834"/>
      <c r="H248834"/>
    </row>
    <row r="248835" spans="7:8" x14ac:dyDescent="0.25">
      <c r="G248835"/>
      <c r="H248835"/>
    </row>
    <row r="248836" spans="7:8" x14ac:dyDescent="0.25">
      <c r="G248836"/>
      <c r="H248836"/>
    </row>
    <row r="248837" spans="7:8" x14ac:dyDescent="0.25">
      <c r="G248837"/>
      <c r="H248837"/>
    </row>
    <row r="248838" spans="7:8" x14ac:dyDescent="0.25">
      <c r="G248838"/>
      <c r="H248838"/>
    </row>
    <row r="248839" spans="7:8" x14ac:dyDescent="0.25">
      <c r="G248839"/>
      <c r="H248839"/>
    </row>
    <row r="248840" spans="7:8" x14ac:dyDescent="0.25">
      <c r="G248840"/>
      <c r="H248840"/>
    </row>
    <row r="248841" spans="7:8" x14ac:dyDescent="0.25">
      <c r="G248841"/>
      <c r="H248841"/>
    </row>
    <row r="248842" spans="7:8" x14ac:dyDescent="0.25">
      <c r="G248842"/>
      <c r="H248842"/>
    </row>
    <row r="248843" spans="7:8" x14ac:dyDescent="0.25">
      <c r="G248843"/>
      <c r="H248843"/>
    </row>
    <row r="248844" spans="7:8" x14ac:dyDescent="0.25">
      <c r="G248844"/>
      <c r="H248844"/>
    </row>
    <row r="248845" spans="7:8" x14ac:dyDescent="0.25">
      <c r="G248845"/>
      <c r="H248845"/>
    </row>
    <row r="248846" spans="7:8" x14ac:dyDescent="0.25">
      <c r="G248846"/>
      <c r="H248846"/>
    </row>
    <row r="248847" spans="7:8" x14ac:dyDescent="0.25">
      <c r="G248847"/>
      <c r="H248847"/>
    </row>
    <row r="248848" spans="7:8" x14ac:dyDescent="0.25">
      <c r="G248848"/>
      <c r="H248848"/>
    </row>
    <row r="248849" spans="7:8" x14ac:dyDescent="0.25">
      <c r="G248849"/>
      <c r="H248849"/>
    </row>
    <row r="248850" spans="7:8" x14ac:dyDescent="0.25">
      <c r="G248850"/>
      <c r="H248850"/>
    </row>
    <row r="248851" spans="7:8" x14ac:dyDescent="0.25">
      <c r="G248851"/>
      <c r="H248851"/>
    </row>
    <row r="248852" spans="7:8" x14ac:dyDescent="0.25">
      <c r="G248852"/>
      <c r="H248852"/>
    </row>
    <row r="248853" spans="7:8" x14ac:dyDescent="0.25">
      <c r="G248853"/>
      <c r="H248853"/>
    </row>
    <row r="248854" spans="7:8" x14ac:dyDescent="0.25">
      <c r="G248854"/>
      <c r="H248854"/>
    </row>
    <row r="248855" spans="7:8" x14ac:dyDescent="0.25">
      <c r="G248855"/>
      <c r="H248855"/>
    </row>
    <row r="248856" spans="7:8" x14ac:dyDescent="0.25">
      <c r="G248856"/>
      <c r="H248856"/>
    </row>
    <row r="248857" spans="7:8" x14ac:dyDescent="0.25">
      <c r="G248857"/>
      <c r="H248857"/>
    </row>
    <row r="248858" spans="7:8" x14ac:dyDescent="0.25">
      <c r="G248858"/>
      <c r="H248858"/>
    </row>
    <row r="248859" spans="7:8" x14ac:dyDescent="0.25">
      <c r="G248859"/>
      <c r="H248859"/>
    </row>
    <row r="248860" spans="7:8" x14ac:dyDescent="0.25">
      <c r="G248860"/>
      <c r="H248860"/>
    </row>
    <row r="248861" spans="7:8" x14ac:dyDescent="0.25">
      <c r="G248861"/>
      <c r="H248861"/>
    </row>
    <row r="248862" spans="7:8" x14ac:dyDescent="0.25">
      <c r="G248862"/>
      <c r="H248862"/>
    </row>
    <row r="248863" spans="7:8" x14ac:dyDescent="0.25">
      <c r="G248863"/>
      <c r="H248863"/>
    </row>
    <row r="248864" spans="7:8" x14ac:dyDescent="0.25">
      <c r="G248864"/>
      <c r="H248864"/>
    </row>
    <row r="248865" spans="7:8" x14ac:dyDescent="0.25">
      <c r="G248865"/>
      <c r="H248865"/>
    </row>
    <row r="248866" spans="7:8" x14ac:dyDescent="0.25">
      <c r="G248866"/>
      <c r="H248866"/>
    </row>
    <row r="248867" spans="7:8" x14ac:dyDescent="0.25">
      <c r="G248867"/>
      <c r="H248867"/>
    </row>
    <row r="248868" spans="7:8" x14ac:dyDescent="0.25">
      <c r="G248868"/>
      <c r="H248868"/>
    </row>
    <row r="248869" spans="7:8" x14ac:dyDescent="0.25">
      <c r="G248869"/>
      <c r="H248869"/>
    </row>
    <row r="248870" spans="7:8" x14ac:dyDescent="0.25">
      <c r="G248870"/>
      <c r="H248870"/>
    </row>
    <row r="248871" spans="7:8" x14ac:dyDescent="0.25">
      <c r="G248871"/>
      <c r="H248871"/>
    </row>
    <row r="248872" spans="7:8" x14ac:dyDescent="0.25">
      <c r="G248872"/>
      <c r="H248872"/>
    </row>
    <row r="248873" spans="7:8" x14ac:dyDescent="0.25">
      <c r="G248873"/>
      <c r="H248873"/>
    </row>
    <row r="248874" spans="7:8" x14ac:dyDescent="0.25">
      <c r="G248874"/>
      <c r="H248874"/>
    </row>
    <row r="248875" spans="7:8" x14ac:dyDescent="0.25">
      <c r="G248875"/>
      <c r="H248875"/>
    </row>
    <row r="248876" spans="7:8" x14ac:dyDescent="0.25">
      <c r="G248876"/>
      <c r="H248876"/>
    </row>
    <row r="248877" spans="7:8" x14ac:dyDescent="0.25">
      <c r="G248877"/>
      <c r="H248877"/>
    </row>
    <row r="248878" spans="7:8" x14ac:dyDescent="0.25">
      <c r="G248878"/>
      <c r="H248878"/>
    </row>
    <row r="248879" spans="7:8" x14ac:dyDescent="0.25">
      <c r="G248879"/>
      <c r="H248879"/>
    </row>
    <row r="248880" spans="7:8" x14ac:dyDescent="0.25">
      <c r="G248880"/>
      <c r="H248880"/>
    </row>
    <row r="248881" spans="7:8" x14ac:dyDescent="0.25">
      <c r="G248881"/>
      <c r="H248881"/>
    </row>
    <row r="248882" spans="7:8" x14ac:dyDescent="0.25">
      <c r="G248882"/>
      <c r="H248882"/>
    </row>
    <row r="248883" spans="7:8" x14ac:dyDescent="0.25">
      <c r="G248883"/>
      <c r="H248883"/>
    </row>
    <row r="248884" spans="7:8" x14ac:dyDescent="0.25">
      <c r="G248884"/>
      <c r="H248884"/>
    </row>
    <row r="248885" spans="7:8" x14ac:dyDescent="0.25">
      <c r="G248885"/>
      <c r="H248885"/>
    </row>
    <row r="248886" spans="7:8" x14ac:dyDescent="0.25">
      <c r="G248886"/>
      <c r="H248886"/>
    </row>
    <row r="248887" spans="7:8" x14ac:dyDescent="0.25">
      <c r="G248887"/>
      <c r="H248887"/>
    </row>
    <row r="248888" spans="7:8" x14ac:dyDescent="0.25">
      <c r="G248888"/>
      <c r="H248888"/>
    </row>
    <row r="248889" spans="7:8" x14ac:dyDescent="0.25">
      <c r="G248889"/>
      <c r="H248889"/>
    </row>
    <row r="248890" spans="7:8" x14ac:dyDescent="0.25">
      <c r="G248890"/>
      <c r="H248890"/>
    </row>
    <row r="248891" spans="7:8" x14ac:dyDescent="0.25">
      <c r="G248891"/>
      <c r="H248891"/>
    </row>
    <row r="248892" spans="7:8" x14ac:dyDescent="0.25">
      <c r="G248892"/>
      <c r="H248892"/>
    </row>
    <row r="248893" spans="7:8" x14ac:dyDescent="0.25">
      <c r="G248893"/>
      <c r="H248893"/>
    </row>
    <row r="248894" spans="7:8" x14ac:dyDescent="0.25">
      <c r="G248894"/>
      <c r="H248894"/>
    </row>
    <row r="248895" spans="7:8" x14ac:dyDescent="0.25">
      <c r="G248895"/>
      <c r="H248895"/>
    </row>
    <row r="248896" spans="7:8" x14ac:dyDescent="0.25">
      <c r="G248896"/>
      <c r="H248896"/>
    </row>
    <row r="248897" spans="7:8" x14ac:dyDescent="0.25">
      <c r="G248897"/>
      <c r="H248897"/>
    </row>
    <row r="248898" spans="7:8" x14ac:dyDescent="0.25">
      <c r="G248898"/>
      <c r="H248898"/>
    </row>
    <row r="248899" spans="7:8" x14ac:dyDescent="0.25">
      <c r="G248899"/>
      <c r="H248899"/>
    </row>
    <row r="248900" spans="7:8" x14ac:dyDescent="0.25">
      <c r="G248900"/>
      <c r="H248900"/>
    </row>
    <row r="248901" spans="7:8" x14ac:dyDescent="0.25">
      <c r="G248901"/>
      <c r="H248901"/>
    </row>
    <row r="248902" spans="7:8" x14ac:dyDescent="0.25">
      <c r="G248902"/>
      <c r="H248902"/>
    </row>
    <row r="248903" spans="7:8" x14ac:dyDescent="0.25">
      <c r="G248903"/>
      <c r="H248903"/>
    </row>
    <row r="248904" spans="7:8" x14ac:dyDescent="0.25">
      <c r="G248904"/>
      <c r="H248904"/>
    </row>
    <row r="248905" spans="7:8" x14ac:dyDescent="0.25">
      <c r="G248905"/>
      <c r="H248905"/>
    </row>
    <row r="248906" spans="7:8" x14ac:dyDescent="0.25">
      <c r="G248906"/>
      <c r="H248906"/>
    </row>
    <row r="248907" spans="7:8" x14ac:dyDescent="0.25">
      <c r="G248907"/>
      <c r="H248907"/>
    </row>
    <row r="248908" spans="7:8" x14ac:dyDescent="0.25">
      <c r="G248908"/>
      <c r="H248908"/>
    </row>
    <row r="248909" spans="7:8" x14ac:dyDescent="0.25">
      <c r="G248909"/>
      <c r="H248909"/>
    </row>
    <row r="248910" spans="7:8" x14ac:dyDescent="0.25">
      <c r="G248910"/>
      <c r="H248910"/>
    </row>
    <row r="248911" spans="7:8" x14ac:dyDescent="0.25">
      <c r="G248911"/>
      <c r="H248911"/>
    </row>
    <row r="248912" spans="7:8" x14ac:dyDescent="0.25">
      <c r="G248912"/>
      <c r="H248912"/>
    </row>
    <row r="248913" spans="7:8" x14ac:dyDescent="0.25">
      <c r="G248913"/>
      <c r="H248913"/>
    </row>
    <row r="248914" spans="7:8" x14ac:dyDescent="0.25">
      <c r="G248914"/>
      <c r="H248914"/>
    </row>
    <row r="248915" spans="7:8" x14ac:dyDescent="0.25">
      <c r="G248915"/>
      <c r="H248915"/>
    </row>
    <row r="248916" spans="7:8" x14ac:dyDescent="0.25">
      <c r="G248916"/>
      <c r="H248916"/>
    </row>
    <row r="248917" spans="7:8" x14ac:dyDescent="0.25">
      <c r="G248917"/>
      <c r="H248917"/>
    </row>
    <row r="248918" spans="7:8" x14ac:dyDescent="0.25">
      <c r="G248918"/>
      <c r="H248918"/>
    </row>
    <row r="248919" spans="7:8" x14ac:dyDescent="0.25">
      <c r="G248919"/>
      <c r="H248919"/>
    </row>
    <row r="248920" spans="7:8" x14ac:dyDescent="0.25">
      <c r="G248920"/>
      <c r="H248920"/>
    </row>
    <row r="248921" spans="7:8" x14ac:dyDescent="0.25">
      <c r="G248921"/>
      <c r="H248921"/>
    </row>
    <row r="248922" spans="7:8" x14ac:dyDescent="0.25">
      <c r="G248922"/>
      <c r="H248922"/>
    </row>
    <row r="248923" spans="7:8" x14ac:dyDescent="0.25">
      <c r="G248923"/>
      <c r="H248923"/>
    </row>
    <row r="248924" spans="7:8" x14ac:dyDescent="0.25">
      <c r="G248924"/>
      <c r="H248924"/>
    </row>
    <row r="248925" spans="7:8" x14ac:dyDescent="0.25">
      <c r="G248925"/>
      <c r="H248925"/>
    </row>
    <row r="248926" spans="7:8" x14ac:dyDescent="0.25">
      <c r="G248926"/>
      <c r="H248926"/>
    </row>
    <row r="248927" spans="7:8" x14ac:dyDescent="0.25">
      <c r="G248927"/>
      <c r="H248927"/>
    </row>
    <row r="248928" spans="7:8" x14ac:dyDescent="0.25">
      <c r="G248928"/>
      <c r="H248928"/>
    </row>
    <row r="248929" spans="7:8" x14ac:dyDescent="0.25">
      <c r="G248929"/>
      <c r="H248929"/>
    </row>
    <row r="248930" spans="7:8" x14ac:dyDescent="0.25">
      <c r="G248930"/>
      <c r="H248930"/>
    </row>
    <row r="248931" spans="7:8" x14ac:dyDescent="0.25">
      <c r="G248931"/>
      <c r="H248931"/>
    </row>
    <row r="248932" spans="7:8" x14ac:dyDescent="0.25">
      <c r="G248932"/>
      <c r="H248932"/>
    </row>
    <row r="248933" spans="7:8" x14ac:dyDescent="0.25">
      <c r="G248933"/>
      <c r="H248933"/>
    </row>
    <row r="248934" spans="7:8" x14ac:dyDescent="0.25">
      <c r="G248934"/>
      <c r="H248934"/>
    </row>
    <row r="248935" spans="7:8" x14ac:dyDescent="0.25">
      <c r="G248935"/>
      <c r="H248935"/>
    </row>
    <row r="248936" spans="7:8" x14ac:dyDescent="0.25">
      <c r="G248936"/>
      <c r="H248936"/>
    </row>
    <row r="248937" spans="7:8" x14ac:dyDescent="0.25">
      <c r="G248937"/>
      <c r="H248937"/>
    </row>
    <row r="248938" spans="7:8" x14ac:dyDescent="0.25">
      <c r="G248938"/>
      <c r="H248938"/>
    </row>
    <row r="248939" spans="7:8" x14ac:dyDescent="0.25">
      <c r="G248939"/>
      <c r="H248939"/>
    </row>
    <row r="248940" spans="7:8" x14ac:dyDescent="0.25">
      <c r="G248940"/>
      <c r="H248940"/>
    </row>
    <row r="248941" spans="7:8" x14ac:dyDescent="0.25">
      <c r="G248941"/>
      <c r="H248941"/>
    </row>
    <row r="248942" spans="7:8" x14ac:dyDescent="0.25">
      <c r="G248942"/>
      <c r="H248942"/>
    </row>
    <row r="248943" spans="7:8" x14ac:dyDescent="0.25">
      <c r="G248943"/>
      <c r="H248943"/>
    </row>
    <row r="248944" spans="7:8" x14ac:dyDescent="0.25">
      <c r="G248944"/>
      <c r="H248944"/>
    </row>
    <row r="248945" spans="7:8" x14ac:dyDescent="0.25">
      <c r="G248945"/>
      <c r="H248945"/>
    </row>
    <row r="248946" spans="7:8" x14ac:dyDescent="0.25">
      <c r="G248946"/>
      <c r="H248946"/>
    </row>
    <row r="248947" spans="7:8" x14ac:dyDescent="0.25">
      <c r="G248947"/>
      <c r="H248947"/>
    </row>
    <row r="248948" spans="7:8" x14ac:dyDescent="0.25">
      <c r="G248948"/>
      <c r="H248948"/>
    </row>
    <row r="248949" spans="7:8" x14ac:dyDescent="0.25">
      <c r="G248949"/>
      <c r="H248949"/>
    </row>
    <row r="248950" spans="7:8" x14ac:dyDescent="0.25">
      <c r="G248950"/>
      <c r="H248950"/>
    </row>
    <row r="248951" spans="7:8" x14ac:dyDescent="0.25">
      <c r="G248951"/>
      <c r="H248951"/>
    </row>
    <row r="248952" spans="7:8" x14ac:dyDescent="0.25">
      <c r="G248952"/>
      <c r="H248952"/>
    </row>
    <row r="248953" spans="7:8" x14ac:dyDescent="0.25">
      <c r="G248953"/>
      <c r="H248953"/>
    </row>
    <row r="248954" spans="7:8" x14ac:dyDescent="0.25">
      <c r="G248954"/>
      <c r="H248954"/>
    </row>
    <row r="248955" spans="7:8" x14ac:dyDescent="0.25">
      <c r="G248955"/>
      <c r="H248955"/>
    </row>
    <row r="248956" spans="7:8" x14ac:dyDescent="0.25">
      <c r="G248956"/>
      <c r="H248956"/>
    </row>
    <row r="248957" spans="7:8" x14ac:dyDescent="0.25">
      <c r="G248957"/>
      <c r="H248957"/>
    </row>
    <row r="248958" spans="7:8" x14ac:dyDescent="0.25">
      <c r="G248958"/>
      <c r="H248958"/>
    </row>
    <row r="248959" spans="7:8" x14ac:dyDescent="0.25">
      <c r="G248959"/>
      <c r="H248959"/>
    </row>
    <row r="248960" spans="7:8" x14ac:dyDescent="0.25">
      <c r="G248960"/>
      <c r="H248960"/>
    </row>
    <row r="248961" spans="7:8" x14ac:dyDescent="0.25">
      <c r="G248961"/>
      <c r="H248961"/>
    </row>
    <row r="248962" spans="7:8" x14ac:dyDescent="0.25">
      <c r="G248962"/>
      <c r="H248962"/>
    </row>
    <row r="248963" spans="7:8" x14ac:dyDescent="0.25">
      <c r="G248963"/>
      <c r="H248963"/>
    </row>
    <row r="248964" spans="7:8" x14ac:dyDescent="0.25">
      <c r="G248964"/>
      <c r="H248964"/>
    </row>
    <row r="248965" spans="7:8" x14ac:dyDescent="0.25">
      <c r="G248965"/>
      <c r="H248965"/>
    </row>
    <row r="248966" spans="7:8" x14ac:dyDescent="0.25">
      <c r="G248966"/>
      <c r="H248966"/>
    </row>
    <row r="248967" spans="7:8" x14ac:dyDescent="0.25">
      <c r="G248967"/>
      <c r="H248967"/>
    </row>
    <row r="248968" spans="7:8" x14ac:dyDescent="0.25">
      <c r="G248968"/>
      <c r="H248968"/>
    </row>
    <row r="248969" spans="7:8" x14ac:dyDescent="0.25">
      <c r="G248969"/>
      <c r="H248969"/>
    </row>
    <row r="248970" spans="7:8" x14ac:dyDescent="0.25">
      <c r="G248970"/>
      <c r="H248970"/>
    </row>
    <row r="248971" spans="7:8" x14ac:dyDescent="0.25">
      <c r="G248971"/>
      <c r="H248971"/>
    </row>
    <row r="248972" spans="7:8" x14ac:dyDescent="0.25">
      <c r="G248972"/>
      <c r="H248972"/>
    </row>
    <row r="248973" spans="7:8" x14ac:dyDescent="0.25">
      <c r="G248973"/>
      <c r="H248973"/>
    </row>
    <row r="248974" spans="7:8" x14ac:dyDescent="0.25">
      <c r="G248974"/>
      <c r="H248974"/>
    </row>
    <row r="248975" spans="7:8" x14ac:dyDescent="0.25">
      <c r="G248975"/>
      <c r="H248975"/>
    </row>
    <row r="248976" spans="7:8" x14ac:dyDescent="0.25">
      <c r="G248976"/>
      <c r="H248976"/>
    </row>
    <row r="248977" spans="7:8" x14ac:dyDescent="0.25">
      <c r="G248977"/>
      <c r="H248977"/>
    </row>
    <row r="248978" spans="7:8" x14ac:dyDescent="0.25">
      <c r="G248978"/>
      <c r="H248978"/>
    </row>
    <row r="248979" spans="7:8" x14ac:dyDescent="0.25">
      <c r="G248979"/>
      <c r="H248979"/>
    </row>
    <row r="248980" spans="7:8" x14ac:dyDescent="0.25">
      <c r="G248980"/>
      <c r="H248980"/>
    </row>
    <row r="248981" spans="7:8" x14ac:dyDescent="0.25">
      <c r="G248981"/>
      <c r="H248981"/>
    </row>
    <row r="248982" spans="7:8" x14ac:dyDescent="0.25">
      <c r="G248982"/>
      <c r="H248982"/>
    </row>
    <row r="248983" spans="7:8" x14ac:dyDescent="0.25">
      <c r="G248983"/>
      <c r="H248983"/>
    </row>
    <row r="248984" spans="7:8" x14ac:dyDescent="0.25">
      <c r="G248984"/>
      <c r="H248984"/>
    </row>
    <row r="248985" spans="7:8" x14ac:dyDescent="0.25">
      <c r="G248985"/>
      <c r="H248985"/>
    </row>
    <row r="248986" spans="7:8" x14ac:dyDescent="0.25">
      <c r="G248986"/>
      <c r="H248986"/>
    </row>
    <row r="248987" spans="7:8" x14ac:dyDescent="0.25">
      <c r="G248987"/>
      <c r="H248987"/>
    </row>
    <row r="248988" spans="7:8" x14ac:dyDescent="0.25">
      <c r="G248988"/>
      <c r="H248988"/>
    </row>
    <row r="248989" spans="7:8" x14ac:dyDescent="0.25">
      <c r="G248989"/>
      <c r="H248989"/>
    </row>
    <row r="248990" spans="7:8" x14ac:dyDescent="0.25">
      <c r="G248990"/>
      <c r="H248990"/>
    </row>
    <row r="248991" spans="7:8" x14ac:dyDescent="0.25">
      <c r="G248991"/>
      <c r="H248991"/>
    </row>
    <row r="248992" spans="7:8" x14ac:dyDescent="0.25">
      <c r="G248992"/>
      <c r="H248992"/>
    </row>
    <row r="248993" spans="7:8" x14ac:dyDescent="0.25">
      <c r="G248993"/>
      <c r="H248993"/>
    </row>
    <row r="248994" spans="7:8" x14ac:dyDescent="0.25">
      <c r="G248994"/>
      <c r="H248994"/>
    </row>
    <row r="248995" spans="7:8" x14ac:dyDescent="0.25">
      <c r="G248995"/>
      <c r="H248995"/>
    </row>
    <row r="248996" spans="7:8" x14ac:dyDescent="0.25">
      <c r="G248996"/>
      <c r="H248996"/>
    </row>
    <row r="248997" spans="7:8" x14ac:dyDescent="0.25">
      <c r="G248997"/>
      <c r="H248997"/>
    </row>
    <row r="248998" spans="7:8" x14ac:dyDescent="0.25">
      <c r="G248998"/>
      <c r="H248998"/>
    </row>
    <row r="248999" spans="7:8" x14ac:dyDescent="0.25">
      <c r="G248999"/>
      <c r="H248999"/>
    </row>
    <row r="249000" spans="7:8" x14ac:dyDescent="0.25">
      <c r="G249000"/>
      <c r="H249000"/>
    </row>
    <row r="249001" spans="7:8" x14ac:dyDescent="0.25">
      <c r="G249001"/>
      <c r="H249001"/>
    </row>
    <row r="249002" spans="7:8" x14ac:dyDescent="0.25">
      <c r="G249002"/>
      <c r="H249002"/>
    </row>
    <row r="249003" spans="7:8" x14ac:dyDescent="0.25">
      <c r="G249003"/>
      <c r="H249003"/>
    </row>
    <row r="249004" spans="7:8" x14ac:dyDescent="0.25">
      <c r="G249004"/>
      <c r="H249004"/>
    </row>
    <row r="249005" spans="7:8" x14ac:dyDescent="0.25">
      <c r="G249005"/>
      <c r="H249005"/>
    </row>
    <row r="249006" spans="7:8" x14ac:dyDescent="0.25">
      <c r="G249006"/>
      <c r="H249006"/>
    </row>
    <row r="249007" spans="7:8" x14ac:dyDescent="0.25">
      <c r="G249007"/>
      <c r="H249007"/>
    </row>
    <row r="249008" spans="7:8" x14ac:dyDescent="0.25">
      <c r="G249008"/>
      <c r="H249008"/>
    </row>
    <row r="249009" spans="7:8" x14ac:dyDescent="0.25">
      <c r="G249009"/>
      <c r="H249009"/>
    </row>
    <row r="249010" spans="7:8" x14ac:dyDescent="0.25">
      <c r="G249010"/>
      <c r="H249010"/>
    </row>
    <row r="249011" spans="7:8" x14ac:dyDescent="0.25">
      <c r="G249011"/>
      <c r="H249011"/>
    </row>
    <row r="249012" spans="7:8" x14ac:dyDescent="0.25">
      <c r="G249012"/>
      <c r="H249012"/>
    </row>
    <row r="249013" spans="7:8" x14ac:dyDescent="0.25">
      <c r="G249013"/>
      <c r="H249013"/>
    </row>
    <row r="249014" spans="7:8" x14ac:dyDescent="0.25">
      <c r="G249014"/>
      <c r="H249014"/>
    </row>
    <row r="249015" spans="7:8" x14ac:dyDescent="0.25">
      <c r="G249015"/>
      <c r="H249015"/>
    </row>
    <row r="249016" spans="7:8" x14ac:dyDescent="0.25">
      <c r="G249016"/>
      <c r="H249016"/>
    </row>
    <row r="249017" spans="7:8" x14ac:dyDescent="0.25">
      <c r="G249017"/>
      <c r="H249017"/>
    </row>
    <row r="249018" spans="7:8" x14ac:dyDescent="0.25">
      <c r="G249018"/>
      <c r="H249018"/>
    </row>
    <row r="249019" spans="7:8" x14ac:dyDescent="0.25">
      <c r="G249019"/>
      <c r="H249019"/>
    </row>
    <row r="249020" spans="7:8" x14ac:dyDescent="0.25">
      <c r="G249020"/>
      <c r="H249020"/>
    </row>
    <row r="249021" spans="7:8" x14ac:dyDescent="0.25">
      <c r="G249021"/>
      <c r="H249021"/>
    </row>
    <row r="249022" spans="7:8" x14ac:dyDescent="0.25">
      <c r="G249022"/>
      <c r="H249022"/>
    </row>
    <row r="249023" spans="7:8" x14ac:dyDescent="0.25">
      <c r="G249023"/>
      <c r="H249023"/>
    </row>
    <row r="249024" spans="7:8" x14ac:dyDescent="0.25">
      <c r="G249024"/>
      <c r="H249024"/>
    </row>
    <row r="249025" spans="7:8" x14ac:dyDescent="0.25">
      <c r="G249025"/>
      <c r="H249025"/>
    </row>
    <row r="249026" spans="7:8" x14ac:dyDescent="0.25">
      <c r="G249026"/>
      <c r="H249026"/>
    </row>
    <row r="249027" spans="7:8" x14ac:dyDescent="0.25">
      <c r="G249027"/>
      <c r="H249027"/>
    </row>
    <row r="249028" spans="7:8" x14ac:dyDescent="0.25">
      <c r="G249028"/>
      <c r="H249028"/>
    </row>
    <row r="249029" spans="7:8" x14ac:dyDescent="0.25">
      <c r="G249029"/>
      <c r="H249029"/>
    </row>
    <row r="249030" spans="7:8" x14ac:dyDescent="0.25">
      <c r="G249030"/>
      <c r="H249030"/>
    </row>
    <row r="249031" spans="7:8" x14ac:dyDescent="0.25">
      <c r="G249031"/>
      <c r="H249031"/>
    </row>
    <row r="249032" spans="7:8" x14ac:dyDescent="0.25">
      <c r="G249032"/>
      <c r="H249032"/>
    </row>
    <row r="249033" spans="7:8" x14ac:dyDescent="0.25">
      <c r="G249033"/>
      <c r="H249033"/>
    </row>
    <row r="249034" spans="7:8" x14ac:dyDescent="0.25">
      <c r="G249034"/>
      <c r="H249034"/>
    </row>
    <row r="249035" spans="7:8" x14ac:dyDescent="0.25">
      <c r="G249035"/>
      <c r="H249035"/>
    </row>
    <row r="249036" spans="7:8" x14ac:dyDescent="0.25">
      <c r="G249036"/>
      <c r="H249036"/>
    </row>
    <row r="249037" spans="7:8" x14ac:dyDescent="0.25">
      <c r="G249037"/>
      <c r="H249037"/>
    </row>
    <row r="249038" spans="7:8" x14ac:dyDescent="0.25">
      <c r="G249038"/>
      <c r="H249038"/>
    </row>
    <row r="249039" spans="7:8" x14ac:dyDescent="0.25">
      <c r="G249039"/>
      <c r="H249039"/>
    </row>
    <row r="249040" spans="7:8" x14ac:dyDescent="0.25">
      <c r="G249040"/>
      <c r="H249040"/>
    </row>
    <row r="249041" spans="7:8" x14ac:dyDescent="0.25">
      <c r="G249041"/>
      <c r="H249041"/>
    </row>
    <row r="249042" spans="7:8" x14ac:dyDescent="0.25">
      <c r="G249042"/>
      <c r="H249042"/>
    </row>
    <row r="249043" spans="7:8" x14ac:dyDescent="0.25">
      <c r="G249043"/>
      <c r="H249043"/>
    </row>
    <row r="249044" spans="7:8" x14ac:dyDescent="0.25">
      <c r="G249044"/>
      <c r="H249044"/>
    </row>
    <row r="249045" spans="7:8" x14ac:dyDescent="0.25">
      <c r="G249045"/>
      <c r="H249045"/>
    </row>
    <row r="249046" spans="7:8" x14ac:dyDescent="0.25">
      <c r="G249046"/>
      <c r="H249046"/>
    </row>
    <row r="249047" spans="7:8" x14ac:dyDescent="0.25">
      <c r="G249047"/>
      <c r="H249047"/>
    </row>
    <row r="249048" spans="7:8" x14ac:dyDescent="0.25">
      <c r="G249048"/>
      <c r="H249048"/>
    </row>
    <row r="249049" spans="7:8" x14ac:dyDescent="0.25">
      <c r="G249049"/>
      <c r="H249049"/>
    </row>
    <row r="249050" spans="7:8" x14ac:dyDescent="0.25">
      <c r="G249050"/>
      <c r="H249050"/>
    </row>
    <row r="249051" spans="7:8" x14ac:dyDescent="0.25">
      <c r="G249051"/>
      <c r="H249051"/>
    </row>
    <row r="249052" spans="7:8" x14ac:dyDescent="0.25">
      <c r="G249052"/>
      <c r="H249052"/>
    </row>
    <row r="249053" spans="7:8" x14ac:dyDescent="0.25">
      <c r="G249053"/>
      <c r="H249053"/>
    </row>
    <row r="249054" spans="7:8" x14ac:dyDescent="0.25">
      <c r="G249054"/>
      <c r="H249054"/>
    </row>
    <row r="249055" spans="7:8" x14ac:dyDescent="0.25">
      <c r="G249055"/>
      <c r="H249055"/>
    </row>
    <row r="249056" spans="7:8" x14ac:dyDescent="0.25">
      <c r="G249056"/>
      <c r="H249056"/>
    </row>
    <row r="249057" spans="7:8" x14ac:dyDescent="0.25">
      <c r="G249057"/>
      <c r="H249057"/>
    </row>
    <row r="249058" spans="7:8" x14ac:dyDescent="0.25">
      <c r="G249058"/>
      <c r="H249058"/>
    </row>
    <row r="249059" spans="7:8" x14ac:dyDescent="0.25">
      <c r="G249059"/>
      <c r="H249059"/>
    </row>
    <row r="249060" spans="7:8" x14ac:dyDescent="0.25">
      <c r="G249060"/>
      <c r="H249060"/>
    </row>
    <row r="249061" spans="7:8" x14ac:dyDescent="0.25">
      <c r="G249061"/>
      <c r="H249061"/>
    </row>
    <row r="249062" spans="7:8" x14ac:dyDescent="0.25">
      <c r="G249062"/>
      <c r="H249062"/>
    </row>
    <row r="249063" spans="7:8" x14ac:dyDescent="0.25">
      <c r="G249063"/>
      <c r="H249063"/>
    </row>
    <row r="249064" spans="7:8" x14ac:dyDescent="0.25">
      <c r="G249064"/>
      <c r="H249064"/>
    </row>
    <row r="249065" spans="7:8" x14ac:dyDescent="0.25">
      <c r="G249065"/>
      <c r="H249065"/>
    </row>
    <row r="249066" spans="7:8" x14ac:dyDescent="0.25">
      <c r="G249066"/>
      <c r="H249066"/>
    </row>
    <row r="249067" spans="7:8" x14ac:dyDescent="0.25">
      <c r="G249067"/>
      <c r="H249067"/>
    </row>
    <row r="249068" spans="7:8" x14ac:dyDescent="0.25">
      <c r="G249068"/>
      <c r="H249068"/>
    </row>
    <row r="249069" spans="7:8" x14ac:dyDescent="0.25">
      <c r="G249069"/>
      <c r="H249069"/>
    </row>
    <row r="249070" spans="7:8" x14ac:dyDescent="0.25">
      <c r="G249070"/>
      <c r="H249070"/>
    </row>
    <row r="249071" spans="7:8" x14ac:dyDescent="0.25">
      <c r="G249071"/>
      <c r="H249071"/>
    </row>
    <row r="249072" spans="7:8" x14ac:dyDescent="0.25">
      <c r="G249072"/>
      <c r="H249072"/>
    </row>
    <row r="249073" spans="7:8" x14ac:dyDescent="0.25">
      <c r="G249073"/>
      <c r="H249073"/>
    </row>
    <row r="249074" spans="7:8" x14ac:dyDescent="0.25">
      <c r="G249074"/>
      <c r="H249074"/>
    </row>
    <row r="249075" spans="7:8" x14ac:dyDescent="0.25">
      <c r="G249075"/>
      <c r="H249075"/>
    </row>
    <row r="249076" spans="7:8" x14ac:dyDescent="0.25">
      <c r="G249076"/>
      <c r="H249076"/>
    </row>
    <row r="249077" spans="7:8" x14ac:dyDescent="0.25">
      <c r="G249077"/>
      <c r="H249077"/>
    </row>
    <row r="249078" spans="7:8" x14ac:dyDescent="0.25">
      <c r="G249078"/>
      <c r="H249078"/>
    </row>
    <row r="249079" spans="7:8" x14ac:dyDescent="0.25">
      <c r="G249079"/>
      <c r="H249079"/>
    </row>
    <row r="249080" spans="7:8" x14ac:dyDescent="0.25">
      <c r="G249080"/>
      <c r="H249080"/>
    </row>
    <row r="249081" spans="7:8" x14ac:dyDescent="0.25">
      <c r="G249081"/>
      <c r="H249081"/>
    </row>
    <row r="249082" spans="7:8" x14ac:dyDescent="0.25">
      <c r="G249082"/>
      <c r="H249082"/>
    </row>
    <row r="249083" spans="7:8" x14ac:dyDescent="0.25">
      <c r="G249083"/>
      <c r="H249083"/>
    </row>
    <row r="249084" spans="7:8" x14ac:dyDescent="0.25">
      <c r="G249084"/>
      <c r="H249084"/>
    </row>
    <row r="249085" spans="7:8" x14ac:dyDescent="0.25">
      <c r="G249085"/>
      <c r="H249085"/>
    </row>
    <row r="249086" spans="7:8" x14ac:dyDescent="0.25">
      <c r="G249086"/>
      <c r="H249086"/>
    </row>
    <row r="249087" spans="7:8" x14ac:dyDescent="0.25">
      <c r="G249087"/>
      <c r="H249087"/>
    </row>
    <row r="249088" spans="7:8" x14ac:dyDescent="0.25">
      <c r="G249088"/>
      <c r="H249088"/>
    </row>
    <row r="249089" spans="7:8" x14ac:dyDescent="0.25">
      <c r="G249089"/>
      <c r="H249089"/>
    </row>
    <row r="249090" spans="7:8" x14ac:dyDescent="0.25">
      <c r="G249090"/>
      <c r="H249090"/>
    </row>
    <row r="249091" spans="7:8" x14ac:dyDescent="0.25">
      <c r="G249091"/>
      <c r="H249091"/>
    </row>
    <row r="249092" spans="7:8" x14ac:dyDescent="0.25">
      <c r="G249092"/>
      <c r="H249092"/>
    </row>
    <row r="249093" spans="7:8" x14ac:dyDescent="0.25">
      <c r="G249093"/>
      <c r="H249093"/>
    </row>
    <row r="249094" spans="7:8" x14ac:dyDescent="0.25">
      <c r="G249094"/>
      <c r="H249094"/>
    </row>
    <row r="249095" spans="7:8" x14ac:dyDescent="0.25">
      <c r="G249095"/>
      <c r="H249095"/>
    </row>
    <row r="249096" spans="7:8" x14ac:dyDescent="0.25">
      <c r="G249096"/>
      <c r="H249096"/>
    </row>
    <row r="249097" spans="7:8" x14ac:dyDescent="0.25">
      <c r="G249097"/>
      <c r="H249097"/>
    </row>
    <row r="249098" spans="7:8" x14ac:dyDescent="0.25">
      <c r="G249098"/>
      <c r="H249098"/>
    </row>
    <row r="249099" spans="7:8" x14ac:dyDescent="0.25">
      <c r="G249099"/>
      <c r="H249099"/>
    </row>
    <row r="249100" spans="7:8" x14ac:dyDescent="0.25">
      <c r="G249100"/>
      <c r="H249100"/>
    </row>
    <row r="249101" spans="7:8" x14ac:dyDescent="0.25">
      <c r="G249101"/>
      <c r="H249101"/>
    </row>
    <row r="249102" spans="7:8" x14ac:dyDescent="0.25">
      <c r="G249102"/>
      <c r="H249102"/>
    </row>
    <row r="249103" spans="7:8" x14ac:dyDescent="0.25">
      <c r="G249103"/>
      <c r="H249103"/>
    </row>
    <row r="249104" spans="7:8" x14ac:dyDescent="0.25">
      <c r="G249104"/>
      <c r="H249104"/>
    </row>
    <row r="249105" spans="7:8" x14ac:dyDescent="0.25">
      <c r="G249105"/>
      <c r="H249105"/>
    </row>
    <row r="249106" spans="7:8" x14ac:dyDescent="0.25">
      <c r="G249106"/>
      <c r="H249106"/>
    </row>
    <row r="249107" spans="7:8" x14ac:dyDescent="0.25">
      <c r="G249107"/>
      <c r="H249107"/>
    </row>
    <row r="249108" spans="7:8" x14ac:dyDescent="0.25">
      <c r="G249108"/>
      <c r="H249108"/>
    </row>
    <row r="249109" spans="7:8" x14ac:dyDescent="0.25">
      <c r="G249109"/>
      <c r="H249109"/>
    </row>
    <row r="249110" spans="7:8" x14ac:dyDescent="0.25">
      <c r="G249110"/>
      <c r="H249110"/>
    </row>
    <row r="249111" spans="7:8" x14ac:dyDescent="0.25">
      <c r="G249111"/>
      <c r="H249111"/>
    </row>
    <row r="249112" spans="7:8" x14ac:dyDescent="0.25">
      <c r="G249112"/>
      <c r="H249112"/>
    </row>
    <row r="249113" spans="7:8" x14ac:dyDescent="0.25">
      <c r="G249113"/>
      <c r="H249113"/>
    </row>
    <row r="249114" spans="7:8" x14ac:dyDescent="0.25">
      <c r="G249114"/>
      <c r="H249114"/>
    </row>
    <row r="249115" spans="7:8" x14ac:dyDescent="0.25">
      <c r="G249115"/>
      <c r="H249115"/>
    </row>
    <row r="249116" spans="7:8" x14ac:dyDescent="0.25">
      <c r="G249116"/>
      <c r="H249116"/>
    </row>
    <row r="249117" spans="7:8" x14ac:dyDescent="0.25">
      <c r="G249117"/>
      <c r="H249117"/>
    </row>
    <row r="249118" spans="7:8" x14ac:dyDescent="0.25">
      <c r="G249118"/>
      <c r="H249118"/>
    </row>
    <row r="249119" spans="7:8" x14ac:dyDescent="0.25">
      <c r="G249119"/>
      <c r="H249119"/>
    </row>
    <row r="249120" spans="7:8" x14ac:dyDescent="0.25">
      <c r="G249120"/>
      <c r="H249120"/>
    </row>
    <row r="249121" spans="7:8" x14ac:dyDescent="0.25">
      <c r="G249121"/>
      <c r="H249121"/>
    </row>
    <row r="249122" spans="7:8" x14ac:dyDescent="0.25">
      <c r="G249122"/>
      <c r="H249122"/>
    </row>
    <row r="249123" spans="7:8" x14ac:dyDescent="0.25">
      <c r="G249123"/>
      <c r="H249123"/>
    </row>
    <row r="249124" spans="7:8" x14ac:dyDescent="0.25">
      <c r="G249124"/>
      <c r="H249124"/>
    </row>
    <row r="249125" spans="7:8" x14ac:dyDescent="0.25">
      <c r="G249125"/>
      <c r="H249125"/>
    </row>
    <row r="249126" spans="7:8" x14ac:dyDescent="0.25">
      <c r="G249126"/>
      <c r="H249126"/>
    </row>
    <row r="249127" spans="7:8" x14ac:dyDescent="0.25">
      <c r="G249127"/>
      <c r="H249127"/>
    </row>
    <row r="249128" spans="7:8" x14ac:dyDescent="0.25">
      <c r="G249128"/>
      <c r="H249128"/>
    </row>
    <row r="249129" spans="7:8" x14ac:dyDescent="0.25">
      <c r="G249129"/>
      <c r="H249129"/>
    </row>
    <row r="249130" spans="7:8" x14ac:dyDescent="0.25">
      <c r="G249130"/>
      <c r="H249130"/>
    </row>
    <row r="249131" spans="7:8" x14ac:dyDescent="0.25">
      <c r="G249131"/>
      <c r="H249131"/>
    </row>
    <row r="249132" spans="7:8" x14ac:dyDescent="0.25">
      <c r="G249132"/>
      <c r="H249132"/>
    </row>
    <row r="249133" spans="7:8" x14ac:dyDescent="0.25">
      <c r="G249133"/>
      <c r="H249133"/>
    </row>
    <row r="249134" spans="7:8" x14ac:dyDescent="0.25">
      <c r="G249134"/>
      <c r="H249134"/>
    </row>
    <row r="249135" spans="7:8" x14ac:dyDescent="0.25">
      <c r="G249135"/>
      <c r="H249135"/>
    </row>
    <row r="249136" spans="7:8" x14ac:dyDescent="0.25">
      <c r="G249136"/>
      <c r="H249136"/>
    </row>
    <row r="249137" spans="7:8" x14ac:dyDescent="0.25">
      <c r="G249137"/>
      <c r="H249137"/>
    </row>
    <row r="249138" spans="7:8" x14ac:dyDescent="0.25">
      <c r="G249138"/>
      <c r="H249138"/>
    </row>
    <row r="249139" spans="7:8" x14ac:dyDescent="0.25">
      <c r="G249139"/>
      <c r="H249139"/>
    </row>
    <row r="249140" spans="7:8" x14ac:dyDescent="0.25">
      <c r="G249140"/>
      <c r="H249140"/>
    </row>
    <row r="249141" spans="7:8" x14ac:dyDescent="0.25">
      <c r="G249141"/>
      <c r="H249141"/>
    </row>
    <row r="249142" spans="7:8" x14ac:dyDescent="0.25">
      <c r="G249142"/>
      <c r="H249142"/>
    </row>
    <row r="249143" spans="7:8" x14ac:dyDescent="0.25">
      <c r="G249143"/>
      <c r="H249143"/>
    </row>
    <row r="249144" spans="7:8" x14ac:dyDescent="0.25">
      <c r="G249144"/>
      <c r="H249144"/>
    </row>
    <row r="249145" spans="7:8" x14ac:dyDescent="0.25">
      <c r="G249145"/>
      <c r="H249145"/>
    </row>
    <row r="249146" spans="7:8" x14ac:dyDescent="0.25">
      <c r="G249146"/>
      <c r="H249146"/>
    </row>
    <row r="249147" spans="7:8" x14ac:dyDescent="0.25">
      <c r="G249147"/>
      <c r="H249147"/>
    </row>
    <row r="249148" spans="7:8" x14ac:dyDescent="0.25">
      <c r="G249148"/>
      <c r="H249148"/>
    </row>
    <row r="249149" spans="7:8" x14ac:dyDescent="0.25">
      <c r="G249149"/>
      <c r="H249149"/>
    </row>
    <row r="249150" spans="7:8" x14ac:dyDescent="0.25">
      <c r="G249150"/>
      <c r="H249150"/>
    </row>
    <row r="249151" spans="7:8" x14ac:dyDescent="0.25">
      <c r="G249151"/>
      <c r="H249151"/>
    </row>
    <row r="249152" spans="7:8" x14ac:dyDescent="0.25">
      <c r="G249152"/>
      <c r="H249152"/>
    </row>
    <row r="249153" spans="7:8" x14ac:dyDescent="0.25">
      <c r="G249153"/>
      <c r="H249153"/>
    </row>
    <row r="249154" spans="7:8" x14ac:dyDescent="0.25">
      <c r="G249154"/>
      <c r="H249154"/>
    </row>
    <row r="249155" spans="7:8" x14ac:dyDescent="0.25">
      <c r="G249155"/>
      <c r="H249155"/>
    </row>
    <row r="249156" spans="7:8" x14ac:dyDescent="0.25">
      <c r="G249156"/>
      <c r="H249156"/>
    </row>
    <row r="249157" spans="7:8" x14ac:dyDescent="0.25">
      <c r="G249157"/>
      <c r="H249157"/>
    </row>
    <row r="249158" spans="7:8" x14ac:dyDescent="0.25">
      <c r="G249158"/>
      <c r="H249158"/>
    </row>
    <row r="249159" spans="7:8" x14ac:dyDescent="0.25">
      <c r="G249159"/>
      <c r="H249159"/>
    </row>
    <row r="249160" spans="7:8" x14ac:dyDescent="0.25">
      <c r="G249160"/>
      <c r="H249160"/>
    </row>
    <row r="249161" spans="7:8" x14ac:dyDescent="0.25">
      <c r="G249161"/>
      <c r="H249161"/>
    </row>
    <row r="249162" spans="7:8" x14ac:dyDescent="0.25">
      <c r="G249162"/>
      <c r="H249162"/>
    </row>
    <row r="249163" spans="7:8" x14ac:dyDescent="0.25">
      <c r="G249163"/>
      <c r="H249163"/>
    </row>
    <row r="249164" spans="7:8" x14ac:dyDescent="0.25">
      <c r="G249164"/>
      <c r="H249164"/>
    </row>
    <row r="249165" spans="7:8" x14ac:dyDescent="0.25">
      <c r="G249165"/>
      <c r="H249165"/>
    </row>
    <row r="249166" spans="7:8" x14ac:dyDescent="0.25">
      <c r="G249166"/>
      <c r="H249166"/>
    </row>
    <row r="249167" spans="7:8" x14ac:dyDescent="0.25">
      <c r="G249167"/>
      <c r="H249167"/>
    </row>
    <row r="249168" spans="7:8" x14ac:dyDescent="0.25">
      <c r="G249168"/>
      <c r="H249168"/>
    </row>
    <row r="249169" spans="7:8" x14ac:dyDescent="0.25">
      <c r="G249169"/>
      <c r="H249169"/>
    </row>
    <row r="249170" spans="7:8" x14ac:dyDescent="0.25">
      <c r="G249170"/>
      <c r="H249170"/>
    </row>
    <row r="249171" spans="7:8" x14ac:dyDescent="0.25">
      <c r="G249171"/>
      <c r="H249171"/>
    </row>
    <row r="249172" spans="7:8" x14ac:dyDescent="0.25">
      <c r="G249172"/>
      <c r="H249172"/>
    </row>
    <row r="249173" spans="7:8" x14ac:dyDescent="0.25">
      <c r="G249173"/>
      <c r="H249173"/>
    </row>
    <row r="249174" spans="7:8" x14ac:dyDescent="0.25">
      <c r="G249174"/>
      <c r="H249174"/>
    </row>
    <row r="249175" spans="7:8" x14ac:dyDescent="0.25">
      <c r="G249175"/>
      <c r="H249175"/>
    </row>
    <row r="249176" spans="7:8" x14ac:dyDescent="0.25">
      <c r="G249176"/>
      <c r="H249176"/>
    </row>
    <row r="249177" spans="7:8" x14ac:dyDescent="0.25">
      <c r="G249177"/>
      <c r="H249177"/>
    </row>
    <row r="249178" spans="7:8" x14ac:dyDescent="0.25">
      <c r="G249178"/>
      <c r="H249178"/>
    </row>
    <row r="249179" spans="7:8" x14ac:dyDescent="0.25">
      <c r="G249179"/>
      <c r="H249179"/>
    </row>
    <row r="249180" spans="7:8" x14ac:dyDescent="0.25">
      <c r="G249180"/>
      <c r="H249180"/>
    </row>
    <row r="249181" spans="7:8" x14ac:dyDescent="0.25">
      <c r="G249181"/>
      <c r="H249181"/>
    </row>
    <row r="249182" spans="7:8" x14ac:dyDescent="0.25">
      <c r="G249182"/>
      <c r="H249182"/>
    </row>
    <row r="249183" spans="7:8" x14ac:dyDescent="0.25">
      <c r="G249183"/>
      <c r="H249183"/>
    </row>
    <row r="249184" spans="7:8" x14ac:dyDescent="0.25">
      <c r="G249184"/>
      <c r="H249184"/>
    </row>
    <row r="249185" spans="7:8" x14ac:dyDescent="0.25">
      <c r="G249185"/>
      <c r="H249185"/>
    </row>
    <row r="249186" spans="7:8" x14ac:dyDescent="0.25">
      <c r="G249186"/>
      <c r="H249186"/>
    </row>
    <row r="249187" spans="7:8" x14ac:dyDescent="0.25">
      <c r="G249187"/>
      <c r="H249187"/>
    </row>
    <row r="249188" spans="7:8" x14ac:dyDescent="0.25">
      <c r="G249188"/>
      <c r="H249188"/>
    </row>
    <row r="249189" spans="7:8" x14ac:dyDescent="0.25">
      <c r="G249189"/>
      <c r="H249189"/>
    </row>
    <row r="249190" spans="7:8" x14ac:dyDescent="0.25">
      <c r="G249190"/>
      <c r="H249190"/>
    </row>
    <row r="249191" spans="7:8" x14ac:dyDescent="0.25">
      <c r="G249191"/>
      <c r="H249191"/>
    </row>
    <row r="249192" spans="7:8" x14ac:dyDescent="0.25">
      <c r="G249192"/>
      <c r="H249192"/>
    </row>
    <row r="249193" spans="7:8" x14ac:dyDescent="0.25">
      <c r="G249193"/>
      <c r="H249193"/>
    </row>
    <row r="249194" spans="7:8" x14ac:dyDescent="0.25">
      <c r="G249194"/>
      <c r="H249194"/>
    </row>
    <row r="249195" spans="7:8" x14ac:dyDescent="0.25">
      <c r="G249195"/>
      <c r="H249195"/>
    </row>
    <row r="249196" spans="7:8" x14ac:dyDescent="0.25">
      <c r="G249196"/>
      <c r="H249196"/>
    </row>
    <row r="249197" spans="7:8" x14ac:dyDescent="0.25">
      <c r="G249197"/>
      <c r="H249197"/>
    </row>
    <row r="249198" spans="7:8" x14ac:dyDescent="0.25">
      <c r="G249198"/>
      <c r="H249198"/>
    </row>
    <row r="249199" spans="7:8" x14ac:dyDescent="0.25">
      <c r="G249199"/>
      <c r="H249199"/>
    </row>
    <row r="249200" spans="7:8" x14ac:dyDescent="0.25">
      <c r="G249200"/>
      <c r="H249200"/>
    </row>
    <row r="249201" spans="7:8" x14ac:dyDescent="0.25">
      <c r="G249201"/>
      <c r="H249201"/>
    </row>
    <row r="249202" spans="7:8" x14ac:dyDescent="0.25">
      <c r="G249202"/>
      <c r="H249202"/>
    </row>
    <row r="249203" spans="7:8" x14ac:dyDescent="0.25">
      <c r="G249203"/>
      <c r="H249203"/>
    </row>
    <row r="249204" spans="7:8" x14ac:dyDescent="0.25">
      <c r="G249204"/>
      <c r="H249204"/>
    </row>
    <row r="249205" spans="7:8" x14ac:dyDescent="0.25">
      <c r="G249205"/>
      <c r="H249205"/>
    </row>
    <row r="249206" spans="7:8" x14ac:dyDescent="0.25">
      <c r="G249206"/>
      <c r="H249206"/>
    </row>
    <row r="249207" spans="7:8" x14ac:dyDescent="0.25">
      <c r="G249207"/>
      <c r="H249207"/>
    </row>
    <row r="249208" spans="7:8" x14ac:dyDescent="0.25">
      <c r="G249208"/>
      <c r="H249208"/>
    </row>
    <row r="249209" spans="7:8" x14ac:dyDescent="0.25">
      <c r="G249209"/>
      <c r="H249209"/>
    </row>
    <row r="249210" spans="7:8" x14ac:dyDescent="0.25">
      <c r="G249210"/>
      <c r="H249210"/>
    </row>
    <row r="249211" spans="7:8" x14ac:dyDescent="0.25">
      <c r="G249211"/>
      <c r="H249211"/>
    </row>
    <row r="249212" spans="7:8" x14ac:dyDescent="0.25">
      <c r="G249212"/>
      <c r="H249212"/>
    </row>
    <row r="249213" spans="7:8" x14ac:dyDescent="0.25">
      <c r="G249213"/>
      <c r="H249213"/>
    </row>
    <row r="249214" spans="7:8" x14ac:dyDescent="0.25">
      <c r="G249214"/>
      <c r="H249214"/>
    </row>
    <row r="249215" spans="7:8" x14ac:dyDescent="0.25">
      <c r="G249215"/>
      <c r="H249215"/>
    </row>
    <row r="249216" spans="7:8" x14ac:dyDescent="0.25">
      <c r="G249216"/>
      <c r="H249216"/>
    </row>
    <row r="249217" spans="7:8" x14ac:dyDescent="0.25">
      <c r="G249217"/>
      <c r="H249217"/>
    </row>
    <row r="249218" spans="7:8" x14ac:dyDescent="0.25">
      <c r="G249218"/>
      <c r="H249218"/>
    </row>
    <row r="249219" spans="7:8" x14ac:dyDescent="0.25">
      <c r="G249219"/>
      <c r="H249219"/>
    </row>
    <row r="249220" spans="7:8" x14ac:dyDescent="0.25">
      <c r="G249220"/>
      <c r="H249220"/>
    </row>
    <row r="249221" spans="7:8" x14ac:dyDescent="0.25">
      <c r="G249221"/>
      <c r="H249221"/>
    </row>
    <row r="249222" spans="7:8" x14ac:dyDescent="0.25">
      <c r="G249222"/>
      <c r="H249222"/>
    </row>
    <row r="249223" spans="7:8" x14ac:dyDescent="0.25">
      <c r="G249223"/>
      <c r="H249223"/>
    </row>
    <row r="249224" spans="7:8" x14ac:dyDescent="0.25">
      <c r="G249224"/>
      <c r="H249224"/>
    </row>
    <row r="249225" spans="7:8" x14ac:dyDescent="0.25">
      <c r="G249225"/>
      <c r="H249225"/>
    </row>
    <row r="249226" spans="7:8" x14ac:dyDescent="0.25">
      <c r="G249226"/>
      <c r="H249226"/>
    </row>
    <row r="249227" spans="7:8" x14ac:dyDescent="0.25">
      <c r="G249227"/>
      <c r="H249227"/>
    </row>
    <row r="249228" spans="7:8" x14ac:dyDescent="0.25">
      <c r="G249228"/>
      <c r="H249228"/>
    </row>
    <row r="249229" spans="7:8" x14ac:dyDescent="0.25">
      <c r="G249229"/>
      <c r="H249229"/>
    </row>
    <row r="249230" spans="7:8" x14ac:dyDescent="0.25">
      <c r="G249230"/>
      <c r="H249230"/>
    </row>
    <row r="249231" spans="7:8" x14ac:dyDescent="0.25">
      <c r="G249231"/>
      <c r="H249231"/>
    </row>
    <row r="249232" spans="7:8" x14ac:dyDescent="0.25">
      <c r="G249232"/>
      <c r="H249232"/>
    </row>
    <row r="249233" spans="7:8" x14ac:dyDescent="0.25">
      <c r="G249233"/>
      <c r="H249233"/>
    </row>
    <row r="249234" spans="7:8" x14ac:dyDescent="0.25">
      <c r="G249234"/>
      <c r="H249234"/>
    </row>
    <row r="249235" spans="7:8" x14ac:dyDescent="0.25">
      <c r="G249235"/>
      <c r="H249235"/>
    </row>
    <row r="249236" spans="7:8" x14ac:dyDescent="0.25">
      <c r="G249236"/>
      <c r="H249236"/>
    </row>
    <row r="249237" spans="7:8" x14ac:dyDescent="0.25">
      <c r="G249237"/>
      <c r="H249237"/>
    </row>
    <row r="249238" spans="7:8" x14ac:dyDescent="0.25">
      <c r="G249238"/>
      <c r="H249238"/>
    </row>
    <row r="249239" spans="7:8" x14ac:dyDescent="0.25">
      <c r="G249239"/>
      <c r="H249239"/>
    </row>
    <row r="249240" spans="7:8" x14ac:dyDescent="0.25">
      <c r="G249240"/>
      <c r="H249240"/>
    </row>
    <row r="249241" spans="7:8" x14ac:dyDescent="0.25">
      <c r="G249241"/>
      <c r="H249241"/>
    </row>
    <row r="249242" spans="7:8" x14ac:dyDescent="0.25">
      <c r="G249242"/>
      <c r="H249242"/>
    </row>
    <row r="249243" spans="7:8" x14ac:dyDescent="0.25">
      <c r="G249243"/>
      <c r="H249243"/>
    </row>
    <row r="249244" spans="7:8" x14ac:dyDescent="0.25">
      <c r="G249244"/>
      <c r="H249244"/>
    </row>
    <row r="249245" spans="7:8" x14ac:dyDescent="0.25">
      <c r="G249245"/>
      <c r="H249245"/>
    </row>
    <row r="249246" spans="7:8" x14ac:dyDescent="0.25">
      <c r="G249246"/>
      <c r="H249246"/>
    </row>
    <row r="249247" spans="7:8" x14ac:dyDescent="0.25">
      <c r="G249247"/>
      <c r="H249247"/>
    </row>
    <row r="249248" spans="7:8" x14ac:dyDescent="0.25">
      <c r="G249248"/>
      <c r="H249248"/>
    </row>
    <row r="249249" spans="7:8" x14ac:dyDescent="0.25">
      <c r="G249249"/>
      <c r="H249249"/>
    </row>
    <row r="249250" spans="7:8" x14ac:dyDescent="0.25">
      <c r="G249250"/>
      <c r="H249250"/>
    </row>
    <row r="249251" spans="7:8" x14ac:dyDescent="0.25">
      <c r="G249251"/>
      <c r="H249251"/>
    </row>
    <row r="249252" spans="7:8" x14ac:dyDescent="0.25">
      <c r="G249252"/>
      <c r="H249252"/>
    </row>
    <row r="249253" spans="7:8" x14ac:dyDescent="0.25">
      <c r="G249253"/>
      <c r="H249253"/>
    </row>
    <row r="249254" spans="7:8" x14ac:dyDescent="0.25">
      <c r="G249254"/>
      <c r="H249254"/>
    </row>
    <row r="249255" spans="7:8" x14ac:dyDescent="0.25">
      <c r="G249255"/>
      <c r="H249255"/>
    </row>
    <row r="249256" spans="7:8" x14ac:dyDescent="0.25">
      <c r="G249256"/>
      <c r="H249256"/>
    </row>
    <row r="249257" spans="7:8" x14ac:dyDescent="0.25">
      <c r="G249257"/>
      <c r="H249257"/>
    </row>
    <row r="249258" spans="7:8" x14ac:dyDescent="0.25">
      <c r="G249258"/>
      <c r="H249258"/>
    </row>
    <row r="249259" spans="7:8" x14ac:dyDescent="0.25">
      <c r="G249259"/>
      <c r="H249259"/>
    </row>
    <row r="249260" spans="7:8" x14ac:dyDescent="0.25">
      <c r="G249260"/>
      <c r="H249260"/>
    </row>
    <row r="249261" spans="7:8" x14ac:dyDescent="0.25">
      <c r="G249261"/>
      <c r="H249261"/>
    </row>
    <row r="249262" spans="7:8" x14ac:dyDescent="0.25">
      <c r="G249262"/>
      <c r="H249262"/>
    </row>
    <row r="249263" spans="7:8" x14ac:dyDescent="0.25">
      <c r="G249263"/>
      <c r="H249263"/>
    </row>
    <row r="249264" spans="7:8" x14ac:dyDescent="0.25">
      <c r="G249264"/>
      <c r="H249264"/>
    </row>
    <row r="249265" spans="7:8" x14ac:dyDescent="0.25">
      <c r="G249265"/>
      <c r="H249265"/>
    </row>
    <row r="249266" spans="7:8" x14ac:dyDescent="0.25">
      <c r="G249266"/>
      <c r="H249266"/>
    </row>
    <row r="249267" spans="7:8" x14ac:dyDescent="0.25">
      <c r="G249267"/>
      <c r="H249267"/>
    </row>
    <row r="249268" spans="7:8" x14ac:dyDescent="0.25">
      <c r="G249268"/>
      <c r="H249268"/>
    </row>
    <row r="249269" spans="7:8" x14ac:dyDescent="0.25">
      <c r="G249269"/>
      <c r="H249269"/>
    </row>
    <row r="249270" spans="7:8" x14ac:dyDescent="0.25">
      <c r="G249270"/>
      <c r="H249270"/>
    </row>
    <row r="249271" spans="7:8" x14ac:dyDescent="0.25">
      <c r="G249271"/>
      <c r="H249271"/>
    </row>
    <row r="249272" spans="7:8" x14ac:dyDescent="0.25">
      <c r="G249272"/>
      <c r="H249272"/>
    </row>
    <row r="249273" spans="7:8" x14ac:dyDescent="0.25">
      <c r="G249273"/>
      <c r="H249273"/>
    </row>
    <row r="249274" spans="7:8" x14ac:dyDescent="0.25">
      <c r="G249274"/>
      <c r="H249274"/>
    </row>
    <row r="249275" spans="7:8" x14ac:dyDescent="0.25">
      <c r="G249275"/>
      <c r="H249275"/>
    </row>
    <row r="249276" spans="7:8" x14ac:dyDescent="0.25">
      <c r="G249276"/>
      <c r="H249276"/>
    </row>
    <row r="249277" spans="7:8" x14ac:dyDescent="0.25">
      <c r="G249277"/>
      <c r="H249277"/>
    </row>
    <row r="249278" spans="7:8" x14ac:dyDescent="0.25">
      <c r="G249278"/>
      <c r="H249278"/>
    </row>
    <row r="249279" spans="7:8" x14ac:dyDescent="0.25">
      <c r="G249279"/>
      <c r="H249279"/>
    </row>
    <row r="249280" spans="7:8" x14ac:dyDescent="0.25">
      <c r="G249280"/>
      <c r="H249280"/>
    </row>
    <row r="249281" spans="7:8" x14ac:dyDescent="0.25">
      <c r="G249281"/>
      <c r="H249281"/>
    </row>
    <row r="249282" spans="7:8" x14ac:dyDescent="0.25">
      <c r="G249282"/>
      <c r="H249282"/>
    </row>
    <row r="249283" spans="7:8" x14ac:dyDescent="0.25">
      <c r="G249283"/>
      <c r="H249283"/>
    </row>
    <row r="249284" spans="7:8" x14ac:dyDescent="0.25">
      <c r="G249284"/>
      <c r="H249284"/>
    </row>
    <row r="249285" spans="7:8" x14ac:dyDescent="0.25">
      <c r="G249285"/>
      <c r="H249285"/>
    </row>
    <row r="249286" spans="7:8" x14ac:dyDescent="0.25">
      <c r="G249286"/>
      <c r="H249286"/>
    </row>
    <row r="249287" spans="7:8" x14ac:dyDescent="0.25">
      <c r="G249287"/>
      <c r="H249287"/>
    </row>
    <row r="249288" spans="7:8" x14ac:dyDescent="0.25">
      <c r="G249288"/>
      <c r="H249288"/>
    </row>
    <row r="249289" spans="7:8" x14ac:dyDescent="0.25">
      <c r="G249289"/>
      <c r="H249289"/>
    </row>
    <row r="249290" spans="7:8" x14ac:dyDescent="0.25">
      <c r="G249290"/>
      <c r="H249290"/>
    </row>
    <row r="249291" spans="7:8" x14ac:dyDescent="0.25">
      <c r="G249291"/>
      <c r="H249291"/>
    </row>
    <row r="249292" spans="7:8" x14ac:dyDescent="0.25">
      <c r="G249292"/>
      <c r="H249292"/>
    </row>
    <row r="249293" spans="7:8" x14ac:dyDescent="0.25">
      <c r="G249293"/>
      <c r="H249293"/>
    </row>
    <row r="249294" spans="7:8" x14ac:dyDescent="0.25">
      <c r="G249294"/>
      <c r="H249294"/>
    </row>
    <row r="249295" spans="7:8" x14ac:dyDescent="0.25">
      <c r="G249295"/>
      <c r="H249295"/>
    </row>
    <row r="249296" spans="7:8" x14ac:dyDescent="0.25">
      <c r="G249296"/>
      <c r="H249296"/>
    </row>
    <row r="249297" spans="7:8" x14ac:dyDescent="0.25">
      <c r="G249297"/>
      <c r="H249297"/>
    </row>
    <row r="249298" spans="7:8" x14ac:dyDescent="0.25">
      <c r="G249298"/>
      <c r="H249298"/>
    </row>
    <row r="249299" spans="7:8" x14ac:dyDescent="0.25">
      <c r="G249299"/>
      <c r="H249299"/>
    </row>
    <row r="249300" spans="7:8" x14ac:dyDescent="0.25">
      <c r="G249300"/>
      <c r="H249300"/>
    </row>
    <row r="249301" spans="7:8" x14ac:dyDescent="0.25">
      <c r="G249301"/>
      <c r="H249301"/>
    </row>
    <row r="249302" spans="7:8" x14ac:dyDescent="0.25">
      <c r="G249302"/>
      <c r="H249302"/>
    </row>
    <row r="249303" spans="7:8" x14ac:dyDescent="0.25">
      <c r="G249303"/>
      <c r="H249303"/>
    </row>
    <row r="249304" spans="7:8" x14ac:dyDescent="0.25">
      <c r="G249304"/>
      <c r="H249304"/>
    </row>
    <row r="249305" spans="7:8" x14ac:dyDescent="0.25">
      <c r="G249305"/>
      <c r="H249305"/>
    </row>
    <row r="249306" spans="7:8" x14ac:dyDescent="0.25">
      <c r="G249306"/>
      <c r="H249306"/>
    </row>
    <row r="249307" spans="7:8" x14ac:dyDescent="0.25">
      <c r="G249307"/>
      <c r="H249307"/>
    </row>
    <row r="249308" spans="7:8" x14ac:dyDescent="0.25">
      <c r="G249308"/>
      <c r="H249308"/>
    </row>
    <row r="249309" spans="7:8" x14ac:dyDescent="0.25">
      <c r="G249309"/>
      <c r="H249309"/>
    </row>
    <row r="249310" spans="7:8" x14ac:dyDescent="0.25">
      <c r="G249310"/>
      <c r="H249310"/>
    </row>
    <row r="249311" spans="7:8" x14ac:dyDescent="0.25">
      <c r="G249311"/>
      <c r="H249311"/>
    </row>
    <row r="249312" spans="7:8" x14ac:dyDescent="0.25">
      <c r="G249312"/>
      <c r="H249312"/>
    </row>
    <row r="249313" spans="7:8" x14ac:dyDescent="0.25">
      <c r="G249313"/>
      <c r="H249313"/>
    </row>
    <row r="249314" spans="7:8" x14ac:dyDescent="0.25">
      <c r="G249314"/>
      <c r="H249314"/>
    </row>
    <row r="249315" spans="7:8" x14ac:dyDescent="0.25">
      <c r="G249315"/>
      <c r="H249315"/>
    </row>
    <row r="249316" spans="7:8" x14ac:dyDescent="0.25">
      <c r="G249316"/>
      <c r="H249316"/>
    </row>
    <row r="249317" spans="7:8" x14ac:dyDescent="0.25">
      <c r="G249317"/>
      <c r="H249317"/>
    </row>
    <row r="249318" spans="7:8" x14ac:dyDescent="0.25">
      <c r="G249318"/>
      <c r="H249318"/>
    </row>
    <row r="249319" spans="7:8" x14ac:dyDescent="0.25">
      <c r="G249319"/>
      <c r="H249319"/>
    </row>
    <row r="249320" spans="7:8" x14ac:dyDescent="0.25">
      <c r="G249320"/>
      <c r="H249320"/>
    </row>
    <row r="249321" spans="7:8" x14ac:dyDescent="0.25">
      <c r="G249321"/>
      <c r="H249321"/>
    </row>
    <row r="249322" spans="7:8" x14ac:dyDescent="0.25">
      <c r="G249322"/>
      <c r="H249322"/>
    </row>
    <row r="249323" spans="7:8" x14ac:dyDescent="0.25">
      <c r="G249323"/>
      <c r="H249323"/>
    </row>
    <row r="249324" spans="7:8" x14ac:dyDescent="0.25">
      <c r="G249324"/>
      <c r="H249324"/>
    </row>
    <row r="249325" spans="7:8" x14ac:dyDescent="0.25">
      <c r="G249325"/>
      <c r="H249325"/>
    </row>
    <row r="249326" spans="7:8" x14ac:dyDescent="0.25">
      <c r="G249326"/>
      <c r="H249326"/>
    </row>
    <row r="249327" spans="7:8" x14ac:dyDescent="0.25">
      <c r="G249327"/>
      <c r="H249327"/>
    </row>
    <row r="249328" spans="7:8" x14ac:dyDescent="0.25">
      <c r="G249328"/>
      <c r="H249328"/>
    </row>
    <row r="249329" spans="7:8" x14ac:dyDescent="0.25">
      <c r="G249329"/>
      <c r="H249329"/>
    </row>
    <row r="249330" spans="7:8" x14ac:dyDescent="0.25">
      <c r="G249330"/>
      <c r="H249330"/>
    </row>
    <row r="249331" spans="7:8" x14ac:dyDescent="0.25">
      <c r="G249331"/>
      <c r="H249331"/>
    </row>
    <row r="249332" spans="7:8" x14ac:dyDescent="0.25">
      <c r="G249332"/>
      <c r="H249332"/>
    </row>
    <row r="249333" spans="7:8" x14ac:dyDescent="0.25">
      <c r="G249333"/>
      <c r="H249333"/>
    </row>
    <row r="249334" spans="7:8" x14ac:dyDescent="0.25">
      <c r="G249334"/>
      <c r="H249334"/>
    </row>
    <row r="249335" spans="7:8" x14ac:dyDescent="0.25">
      <c r="G249335"/>
      <c r="H249335"/>
    </row>
    <row r="249336" spans="7:8" x14ac:dyDescent="0.25">
      <c r="G249336"/>
      <c r="H249336"/>
    </row>
    <row r="249337" spans="7:8" x14ac:dyDescent="0.25">
      <c r="G249337"/>
      <c r="H249337"/>
    </row>
    <row r="249338" spans="7:8" x14ac:dyDescent="0.25">
      <c r="G249338"/>
      <c r="H249338"/>
    </row>
    <row r="249339" spans="7:8" x14ac:dyDescent="0.25">
      <c r="G249339"/>
      <c r="H249339"/>
    </row>
    <row r="249340" spans="7:8" x14ac:dyDescent="0.25">
      <c r="G249340"/>
      <c r="H249340"/>
    </row>
    <row r="249341" spans="7:8" x14ac:dyDescent="0.25">
      <c r="G249341"/>
      <c r="H249341"/>
    </row>
    <row r="249342" spans="7:8" x14ac:dyDescent="0.25">
      <c r="G249342"/>
      <c r="H249342"/>
    </row>
    <row r="249343" spans="7:8" x14ac:dyDescent="0.25">
      <c r="G249343"/>
      <c r="H249343"/>
    </row>
    <row r="249344" spans="7:8" x14ac:dyDescent="0.25">
      <c r="G249344"/>
      <c r="H249344"/>
    </row>
    <row r="249345" spans="7:8" x14ac:dyDescent="0.25">
      <c r="G249345"/>
      <c r="H249345"/>
    </row>
    <row r="249346" spans="7:8" x14ac:dyDescent="0.25">
      <c r="G249346"/>
      <c r="H249346"/>
    </row>
    <row r="249347" spans="7:8" x14ac:dyDescent="0.25">
      <c r="G249347"/>
      <c r="H249347"/>
    </row>
    <row r="249348" spans="7:8" x14ac:dyDescent="0.25">
      <c r="G249348"/>
      <c r="H249348"/>
    </row>
    <row r="249349" spans="7:8" x14ac:dyDescent="0.25">
      <c r="G249349"/>
      <c r="H249349"/>
    </row>
    <row r="249350" spans="7:8" x14ac:dyDescent="0.25">
      <c r="G249350"/>
      <c r="H249350"/>
    </row>
    <row r="249351" spans="7:8" x14ac:dyDescent="0.25">
      <c r="G249351"/>
      <c r="H249351"/>
    </row>
    <row r="249352" spans="7:8" x14ac:dyDescent="0.25">
      <c r="G249352"/>
      <c r="H249352"/>
    </row>
    <row r="249353" spans="7:8" x14ac:dyDescent="0.25">
      <c r="G249353"/>
      <c r="H249353"/>
    </row>
    <row r="249354" spans="7:8" x14ac:dyDescent="0.25">
      <c r="G249354"/>
      <c r="H249354"/>
    </row>
    <row r="249355" spans="7:8" x14ac:dyDescent="0.25">
      <c r="G249355"/>
      <c r="H249355"/>
    </row>
    <row r="249356" spans="7:8" x14ac:dyDescent="0.25">
      <c r="G249356"/>
      <c r="H249356"/>
    </row>
    <row r="249357" spans="7:8" x14ac:dyDescent="0.25">
      <c r="G249357"/>
      <c r="H249357"/>
    </row>
    <row r="249358" spans="7:8" x14ac:dyDescent="0.25">
      <c r="G249358"/>
      <c r="H249358"/>
    </row>
    <row r="249359" spans="7:8" x14ac:dyDescent="0.25">
      <c r="G249359"/>
      <c r="H249359"/>
    </row>
    <row r="249360" spans="7:8" x14ac:dyDescent="0.25">
      <c r="G249360"/>
      <c r="H249360"/>
    </row>
    <row r="249361" spans="7:8" x14ac:dyDescent="0.25">
      <c r="G249361"/>
      <c r="H249361"/>
    </row>
    <row r="249362" spans="7:8" x14ac:dyDescent="0.25">
      <c r="G249362"/>
      <c r="H249362"/>
    </row>
    <row r="249363" spans="7:8" x14ac:dyDescent="0.25">
      <c r="G249363"/>
      <c r="H249363"/>
    </row>
    <row r="249364" spans="7:8" x14ac:dyDescent="0.25">
      <c r="G249364"/>
      <c r="H249364"/>
    </row>
    <row r="249365" spans="7:8" x14ac:dyDescent="0.25">
      <c r="G249365"/>
      <c r="H249365"/>
    </row>
    <row r="249366" spans="7:8" x14ac:dyDescent="0.25">
      <c r="G249366"/>
      <c r="H249366"/>
    </row>
    <row r="249367" spans="7:8" x14ac:dyDescent="0.25">
      <c r="G249367"/>
      <c r="H249367"/>
    </row>
    <row r="249368" spans="7:8" x14ac:dyDescent="0.25">
      <c r="G249368"/>
      <c r="H249368"/>
    </row>
    <row r="249369" spans="7:8" x14ac:dyDescent="0.25">
      <c r="G249369"/>
      <c r="H249369"/>
    </row>
    <row r="249370" spans="7:8" x14ac:dyDescent="0.25">
      <c r="G249370"/>
      <c r="H249370"/>
    </row>
    <row r="249371" spans="7:8" x14ac:dyDescent="0.25">
      <c r="G249371"/>
      <c r="H249371"/>
    </row>
    <row r="249372" spans="7:8" x14ac:dyDescent="0.25">
      <c r="G249372"/>
      <c r="H249372"/>
    </row>
    <row r="249373" spans="7:8" x14ac:dyDescent="0.25">
      <c r="G249373"/>
      <c r="H249373"/>
    </row>
    <row r="249374" spans="7:8" x14ac:dyDescent="0.25">
      <c r="G249374"/>
      <c r="H249374"/>
    </row>
    <row r="249375" spans="7:8" x14ac:dyDescent="0.25">
      <c r="G249375"/>
      <c r="H249375"/>
    </row>
    <row r="249376" spans="7:8" x14ac:dyDescent="0.25">
      <c r="G249376"/>
      <c r="H249376"/>
    </row>
    <row r="249377" spans="7:8" x14ac:dyDescent="0.25">
      <c r="G249377"/>
      <c r="H249377"/>
    </row>
    <row r="249378" spans="7:8" x14ac:dyDescent="0.25">
      <c r="G249378"/>
      <c r="H249378"/>
    </row>
    <row r="249379" spans="7:8" x14ac:dyDescent="0.25">
      <c r="G249379"/>
      <c r="H249379"/>
    </row>
    <row r="249380" spans="7:8" x14ac:dyDescent="0.25">
      <c r="G249380"/>
      <c r="H249380"/>
    </row>
    <row r="249381" spans="7:8" x14ac:dyDescent="0.25">
      <c r="G249381"/>
      <c r="H249381"/>
    </row>
    <row r="249382" spans="7:8" x14ac:dyDescent="0.25">
      <c r="G249382"/>
      <c r="H249382"/>
    </row>
    <row r="249383" spans="7:8" x14ac:dyDescent="0.25">
      <c r="G249383"/>
      <c r="H249383"/>
    </row>
    <row r="249384" spans="7:8" x14ac:dyDescent="0.25">
      <c r="G249384"/>
      <c r="H249384"/>
    </row>
    <row r="249385" spans="7:8" x14ac:dyDescent="0.25">
      <c r="G249385"/>
      <c r="H249385"/>
    </row>
    <row r="249386" spans="7:8" x14ac:dyDescent="0.25">
      <c r="G249386"/>
      <c r="H249386"/>
    </row>
    <row r="249387" spans="7:8" x14ac:dyDescent="0.25">
      <c r="G249387"/>
      <c r="H249387"/>
    </row>
    <row r="249388" spans="7:8" x14ac:dyDescent="0.25">
      <c r="G249388"/>
      <c r="H249388"/>
    </row>
    <row r="249389" spans="7:8" x14ac:dyDescent="0.25">
      <c r="G249389"/>
      <c r="H249389"/>
    </row>
    <row r="249390" spans="7:8" x14ac:dyDescent="0.25">
      <c r="G249390"/>
      <c r="H249390"/>
    </row>
    <row r="249391" spans="7:8" x14ac:dyDescent="0.25">
      <c r="G249391"/>
      <c r="H249391"/>
    </row>
    <row r="249392" spans="7:8" x14ac:dyDescent="0.25">
      <c r="G249392"/>
      <c r="H249392"/>
    </row>
    <row r="249393" spans="7:8" x14ac:dyDescent="0.25">
      <c r="G249393"/>
      <c r="H249393"/>
    </row>
    <row r="249394" spans="7:8" x14ac:dyDescent="0.25">
      <c r="G249394"/>
      <c r="H249394"/>
    </row>
    <row r="249395" spans="7:8" x14ac:dyDescent="0.25">
      <c r="G249395"/>
      <c r="H249395"/>
    </row>
    <row r="249396" spans="7:8" x14ac:dyDescent="0.25">
      <c r="G249396"/>
      <c r="H249396"/>
    </row>
    <row r="249397" spans="7:8" x14ac:dyDescent="0.25">
      <c r="G249397"/>
      <c r="H249397"/>
    </row>
    <row r="249398" spans="7:8" x14ac:dyDescent="0.25">
      <c r="G249398"/>
      <c r="H249398"/>
    </row>
    <row r="249399" spans="7:8" x14ac:dyDescent="0.25">
      <c r="G249399"/>
      <c r="H249399"/>
    </row>
    <row r="249400" spans="7:8" x14ac:dyDescent="0.25">
      <c r="G249400"/>
      <c r="H249400"/>
    </row>
    <row r="249401" spans="7:8" x14ac:dyDescent="0.25">
      <c r="G249401"/>
      <c r="H249401"/>
    </row>
    <row r="249402" spans="7:8" x14ac:dyDescent="0.25">
      <c r="G249402"/>
      <c r="H249402"/>
    </row>
    <row r="249403" spans="7:8" x14ac:dyDescent="0.25">
      <c r="G249403"/>
      <c r="H249403"/>
    </row>
    <row r="249404" spans="7:8" x14ac:dyDescent="0.25">
      <c r="G249404"/>
      <c r="H249404"/>
    </row>
    <row r="249405" spans="7:8" x14ac:dyDescent="0.25">
      <c r="G249405"/>
      <c r="H249405"/>
    </row>
    <row r="249406" spans="7:8" x14ac:dyDescent="0.25">
      <c r="G249406"/>
      <c r="H249406"/>
    </row>
    <row r="249407" spans="7:8" x14ac:dyDescent="0.25">
      <c r="G249407"/>
      <c r="H249407"/>
    </row>
    <row r="249408" spans="7:8" x14ac:dyDescent="0.25">
      <c r="G249408"/>
      <c r="H249408"/>
    </row>
    <row r="249409" spans="7:8" x14ac:dyDescent="0.25">
      <c r="G249409"/>
      <c r="H249409"/>
    </row>
    <row r="249410" spans="7:8" x14ac:dyDescent="0.25">
      <c r="G249410"/>
      <c r="H249410"/>
    </row>
    <row r="249411" spans="7:8" x14ac:dyDescent="0.25">
      <c r="G249411"/>
      <c r="H249411"/>
    </row>
    <row r="249412" spans="7:8" x14ac:dyDescent="0.25">
      <c r="G249412"/>
      <c r="H249412"/>
    </row>
    <row r="249413" spans="7:8" x14ac:dyDescent="0.25">
      <c r="G249413"/>
      <c r="H249413"/>
    </row>
    <row r="249414" spans="7:8" x14ac:dyDescent="0.25">
      <c r="G249414"/>
      <c r="H249414"/>
    </row>
    <row r="249415" spans="7:8" x14ac:dyDescent="0.25">
      <c r="G249415"/>
      <c r="H249415"/>
    </row>
    <row r="249416" spans="7:8" x14ac:dyDescent="0.25">
      <c r="G249416"/>
      <c r="H249416"/>
    </row>
    <row r="249417" spans="7:8" x14ac:dyDescent="0.25">
      <c r="G249417"/>
      <c r="H249417"/>
    </row>
    <row r="249418" spans="7:8" x14ac:dyDescent="0.25">
      <c r="G249418"/>
      <c r="H249418"/>
    </row>
    <row r="249419" spans="7:8" x14ac:dyDescent="0.25">
      <c r="G249419"/>
      <c r="H249419"/>
    </row>
    <row r="249420" spans="7:8" x14ac:dyDescent="0.25">
      <c r="G249420"/>
      <c r="H249420"/>
    </row>
    <row r="249421" spans="7:8" x14ac:dyDescent="0.25">
      <c r="G249421"/>
      <c r="H249421"/>
    </row>
    <row r="249422" spans="7:8" x14ac:dyDescent="0.25">
      <c r="G249422"/>
      <c r="H249422"/>
    </row>
    <row r="249423" spans="7:8" x14ac:dyDescent="0.25">
      <c r="G249423"/>
      <c r="H249423"/>
    </row>
    <row r="249424" spans="7:8" x14ac:dyDescent="0.25">
      <c r="G249424"/>
      <c r="H249424"/>
    </row>
    <row r="249425" spans="7:8" x14ac:dyDescent="0.25">
      <c r="G249425"/>
      <c r="H249425"/>
    </row>
    <row r="249426" spans="7:8" x14ac:dyDescent="0.25">
      <c r="G249426"/>
      <c r="H249426"/>
    </row>
    <row r="249427" spans="7:8" x14ac:dyDescent="0.25">
      <c r="G249427"/>
      <c r="H249427"/>
    </row>
    <row r="249428" spans="7:8" x14ac:dyDescent="0.25">
      <c r="G249428"/>
      <c r="H249428"/>
    </row>
    <row r="249429" spans="7:8" x14ac:dyDescent="0.25">
      <c r="G249429"/>
      <c r="H249429"/>
    </row>
    <row r="249430" spans="7:8" x14ac:dyDescent="0.25">
      <c r="G249430"/>
      <c r="H249430"/>
    </row>
    <row r="249431" spans="7:8" x14ac:dyDescent="0.25">
      <c r="G249431"/>
      <c r="H249431"/>
    </row>
    <row r="249432" spans="7:8" x14ac:dyDescent="0.25">
      <c r="G249432"/>
      <c r="H249432"/>
    </row>
    <row r="249433" spans="7:8" x14ac:dyDescent="0.25">
      <c r="G249433"/>
      <c r="H249433"/>
    </row>
    <row r="249434" spans="7:8" x14ac:dyDescent="0.25">
      <c r="G249434"/>
      <c r="H249434"/>
    </row>
    <row r="249435" spans="7:8" x14ac:dyDescent="0.25">
      <c r="G249435"/>
      <c r="H249435"/>
    </row>
    <row r="249436" spans="7:8" x14ac:dyDescent="0.25">
      <c r="G249436"/>
      <c r="H249436"/>
    </row>
    <row r="249437" spans="7:8" x14ac:dyDescent="0.25">
      <c r="G249437"/>
      <c r="H249437"/>
    </row>
    <row r="249438" spans="7:8" x14ac:dyDescent="0.25">
      <c r="G249438"/>
      <c r="H249438"/>
    </row>
    <row r="249439" spans="7:8" x14ac:dyDescent="0.25">
      <c r="G249439"/>
      <c r="H249439"/>
    </row>
    <row r="249440" spans="7:8" x14ac:dyDescent="0.25">
      <c r="G249440"/>
      <c r="H249440"/>
    </row>
    <row r="249441" spans="7:8" x14ac:dyDescent="0.25">
      <c r="G249441"/>
      <c r="H249441"/>
    </row>
    <row r="249442" spans="7:8" x14ac:dyDescent="0.25">
      <c r="G249442"/>
      <c r="H249442"/>
    </row>
    <row r="249443" spans="7:8" x14ac:dyDescent="0.25">
      <c r="G249443"/>
      <c r="H249443"/>
    </row>
    <row r="249444" spans="7:8" x14ac:dyDescent="0.25">
      <c r="G249444"/>
      <c r="H249444"/>
    </row>
    <row r="249445" spans="7:8" x14ac:dyDescent="0.25">
      <c r="G249445"/>
      <c r="H249445"/>
    </row>
    <row r="249446" spans="7:8" x14ac:dyDescent="0.25">
      <c r="G249446"/>
      <c r="H249446"/>
    </row>
    <row r="249447" spans="7:8" x14ac:dyDescent="0.25">
      <c r="G249447"/>
      <c r="H249447"/>
    </row>
    <row r="249448" spans="7:8" x14ac:dyDescent="0.25">
      <c r="G249448"/>
      <c r="H249448"/>
    </row>
    <row r="249449" spans="7:8" x14ac:dyDescent="0.25">
      <c r="G249449"/>
      <c r="H249449"/>
    </row>
    <row r="249450" spans="7:8" x14ac:dyDescent="0.25">
      <c r="G249450"/>
      <c r="H249450"/>
    </row>
    <row r="249451" spans="7:8" x14ac:dyDescent="0.25">
      <c r="G249451"/>
      <c r="H249451"/>
    </row>
    <row r="249452" spans="7:8" x14ac:dyDescent="0.25">
      <c r="G249452"/>
      <c r="H249452"/>
    </row>
    <row r="249453" spans="7:8" x14ac:dyDescent="0.25">
      <c r="G249453"/>
      <c r="H249453"/>
    </row>
    <row r="249454" spans="7:8" x14ac:dyDescent="0.25">
      <c r="G249454"/>
      <c r="H249454"/>
    </row>
    <row r="249455" spans="7:8" x14ac:dyDescent="0.25">
      <c r="G249455"/>
      <c r="H249455"/>
    </row>
    <row r="249456" spans="7:8" x14ac:dyDescent="0.25">
      <c r="G249456"/>
      <c r="H249456"/>
    </row>
    <row r="249457" spans="7:8" x14ac:dyDescent="0.25">
      <c r="G249457"/>
      <c r="H249457"/>
    </row>
    <row r="249458" spans="7:8" x14ac:dyDescent="0.25">
      <c r="G249458"/>
      <c r="H249458"/>
    </row>
    <row r="249459" spans="7:8" x14ac:dyDescent="0.25">
      <c r="G249459"/>
      <c r="H249459"/>
    </row>
    <row r="249460" spans="7:8" x14ac:dyDescent="0.25">
      <c r="G249460"/>
      <c r="H249460"/>
    </row>
    <row r="249461" spans="7:8" x14ac:dyDescent="0.25">
      <c r="G249461"/>
      <c r="H249461"/>
    </row>
    <row r="249462" spans="7:8" x14ac:dyDescent="0.25">
      <c r="G249462"/>
      <c r="H249462"/>
    </row>
    <row r="249463" spans="7:8" x14ac:dyDescent="0.25">
      <c r="G249463"/>
      <c r="H249463"/>
    </row>
    <row r="249464" spans="7:8" x14ac:dyDescent="0.25">
      <c r="G249464"/>
      <c r="H249464"/>
    </row>
    <row r="249465" spans="7:8" x14ac:dyDescent="0.25">
      <c r="G249465"/>
      <c r="H249465"/>
    </row>
    <row r="249466" spans="7:8" x14ac:dyDescent="0.25">
      <c r="G249466"/>
      <c r="H249466"/>
    </row>
    <row r="249467" spans="7:8" x14ac:dyDescent="0.25">
      <c r="G249467"/>
      <c r="H249467"/>
    </row>
    <row r="249468" spans="7:8" x14ac:dyDescent="0.25">
      <c r="G249468"/>
      <c r="H249468"/>
    </row>
    <row r="249469" spans="7:8" x14ac:dyDescent="0.25">
      <c r="G249469"/>
      <c r="H249469"/>
    </row>
    <row r="249470" spans="7:8" x14ac:dyDescent="0.25">
      <c r="G249470"/>
      <c r="H249470"/>
    </row>
    <row r="249471" spans="7:8" x14ac:dyDescent="0.25">
      <c r="G249471"/>
      <c r="H249471"/>
    </row>
    <row r="249472" spans="7:8" x14ac:dyDescent="0.25">
      <c r="G249472"/>
      <c r="H249472"/>
    </row>
    <row r="249473" spans="7:8" x14ac:dyDescent="0.25">
      <c r="G249473"/>
      <c r="H249473"/>
    </row>
    <row r="249474" spans="7:8" x14ac:dyDescent="0.25">
      <c r="G249474"/>
      <c r="H249474"/>
    </row>
    <row r="249475" spans="7:8" x14ac:dyDescent="0.25">
      <c r="G249475"/>
      <c r="H249475"/>
    </row>
    <row r="249476" spans="7:8" x14ac:dyDescent="0.25">
      <c r="G249476"/>
      <c r="H249476"/>
    </row>
    <row r="249477" spans="7:8" x14ac:dyDescent="0.25">
      <c r="G249477"/>
      <c r="H249477"/>
    </row>
    <row r="249478" spans="7:8" x14ac:dyDescent="0.25">
      <c r="G249478"/>
      <c r="H249478"/>
    </row>
    <row r="249479" spans="7:8" x14ac:dyDescent="0.25">
      <c r="G249479"/>
      <c r="H249479"/>
    </row>
    <row r="249480" spans="7:8" x14ac:dyDescent="0.25">
      <c r="G249480"/>
      <c r="H249480"/>
    </row>
    <row r="249481" spans="7:8" x14ac:dyDescent="0.25">
      <c r="G249481"/>
      <c r="H249481"/>
    </row>
    <row r="249482" spans="7:8" x14ac:dyDescent="0.25">
      <c r="G249482"/>
      <c r="H249482"/>
    </row>
    <row r="249483" spans="7:8" x14ac:dyDescent="0.25">
      <c r="G249483"/>
      <c r="H249483"/>
    </row>
    <row r="249484" spans="7:8" x14ac:dyDescent="0.25">
      <c r="G249484"/>
      <c r="H249484"/>
    </row>
    <row r="249485" spans="7:8" x14ac:dyDescent="0.25">
      <c r="G249485"/>
      <c r="H249485"/>
    </row>
    <row r="249486" spans="7:8" x14ac:dyDescent="0.25">
      <c r="G249486"/>
      <c r="H249486"/>
    </row>
    <row r="249487" spans="7:8" x14ac:dyDescent="0.25">
      <c r="G249487"/>
      <c r="H249487"/>
    </row>
    <row r="249488" spans="7:8" x14ac:dyDescent="0.25">
      <c r="G249488"/>
      <c r="H249488"/>
    </row>
    <row r="249489" spans="7:8" x14ac:dyDescent="0.25">
      <c r="G249489"/>
      <c r="H249489"/>
    </row>
    <row r="249490" spans="7:8" x14ac:dyDescent="0.25">
      <c r="G249490"/>
      <c r="H249490"/>
    </row>
    <row r="249491" spans="7:8" x14ac:dyDescent="0.25">
      <c r="G249491"/>
      <c r="H249491"/>
    </row>
    <row r="249492" spans="7:8" x14ac:dyDescent="0.25">
      <c r="G249492"/>
      <c r="H249492"/>
    </row>
    <row r="249493" spans="7:8" x14ac:dyDescent="0.25">
      <c r="G249493"/>
      <c r="H249493"/>
    </row>
    <row r="249494" spans="7:8" x14ac:dyDescent="0.25">
      <c r="G249494"/>
      <c r="H249494"/>
    </row>
    <row r="249495" spans="7:8" x14ac:dyDescent="0.25">
      <c r="G249495"/>
      <c r="H249495"/>
    </row>
    <row r="249496" spans="7:8" x14ac:dyDescent="0.25">
      <c r="G249496"/>
      <c r="H249496"/>
    </row>
    <row r="249497" spans="7:8" x14ac:dyDescent="0.25">
      <c r="G249497"/>
      <c r="H249497"/>
    </row>
    <row r="249498" spans="7:8" x14ac:dyDescent="0.25">
      <c r="G249498"/>
      <c r="H249498"/>
    </row>
    <row r="249499" spans="7:8" x14ac:dyDescent="0.25">
      <c r="G249499"/>
      <c r="H249499"/>
    </row>
    <row r="249500" spans="7:8" x14ac:dyDescent="0.25">
      <c r="G249500"/>
      <c r="H249500"/>
    </row>
    <row r="249501" spans="7:8" x14ac:dyDescent="0.25">
      <c r="G249501"/>
      <c r="H249501"/>
    </row>
    <row r="249502" spans="7:8" x14ac:dyDescent="0.25">
      <c r="G249502"/>
      <c r="H249502"/>
    </row>
    <row r="249503" spans="7:8" x14ac:dyDescent="0.25">
      <c r="G249503"/>
      <c r="H249503"/>
    </row>
    <row r="249504" spans="7:8" x14ac:dyDescent="0.25">
      <c r="G249504"/>
      <c r="H249504"/>
    </row>
    <row r="249505" spans="7:8" x14ac:dyDescent="0.25">
      <c r="G249505"/>
      <c r="H249505"/>
    </row>
    <row r="249506" spans="7:8" x14ac:dyDescent="0.25">
      <c r="G249506"/>
      <c r="H249506"/>
    </row>
    <row r="249507" spans="7:8" x14ac:dyDescent="0.25">
      <c r="G249507"/>
      <c r="H249507"/>
    </row>
    <row r="249508" spans="7:8" x14ac:dyDescent="0.25">
      <c r="G249508"/>
      <c r="H249508"/>
    </row>
    <row r="249509" spans="7:8" x14ac:dyDescent="0.25">
      <c r="G249509"/>
      <c r="H249509"/>
    </row>
    <row r="249510" spans="7:8" x14ac:dyDescent="0.25">
      <c r="G249510"/>
      <c r="H249510"/>
    </row>
    <row r="249511" spans="7:8" x14ac:dyDescent="0.25">
      <c r="G249511"/>
      <c r="H249511"/>
    </row>
    <row r="249512" spans="7:8" x14ac:dyDescent="0.25">
      <c r="G249512"/>
      <c r="H249512"/>
    </row>
    <row r="249513" spans="7:8" x14ac:dyDescent="0.25">
      <c r="G249513"/>
      <c r="H249513"/>
    </row>
    <row r="249514" spans="7:8" x14ac:dyDescent="0.25">
      <c r="G249514"/>
      <c r="H249514"/>
    </row>
    <row r="249515" spans="7:8" x14ac:dyDescent="0.25">
      <c r="G249515"/>
      <c r="H249515"/>
    </row>
    <row r="249516" spans="7:8" x14ac:dyDescent="0.25">
      <c r="G249516"/>
      <c r="H249516"/>
    </row>
    <row r="249517" spans="7:8" x14ac:dyDescent="0.25">
      <c r="G249517"/>
      <c r="H249517"/>
    </row>
    <row r="249518" spans="7:8" x14ac:dyDescent="0.25">
      <c r="G249518"/>
      <c r="H249518"/>
    </row>
    <row r="249519" spans="7:8" x14ac:dyDescent="0.25">
      <c r="G249519"/>
      <c r="H249519"/>
    </row>
    <row r="249520" spans="7:8" x14ac:dyDescent="0.25">
      <c r="G249520"/>
      <c r="H249520"/>
    </row>
    <row r="249521" spans="7:8" x14ac:dyDescent="0.25">
      <c r="G249521"/>
      <c r="H249521"/>
    </row>
    <row r="249522" spans="7:8" x14ac:dyDescent="0.25">
      <c r="G249522"/>
      <c r="H249522"/>
    </row>
    <row r="249523" spans="7:8" x14ac:dyDescent="0.25">
      <c r="G249523"/>
      <c r="H249523"/>
    </row>
    <row r="249524" spans="7:8" x14ac:dyDescent="0.25">
      <c r="G249524"/>
      <c r="H249524"/>
    </row>
    <row r="249525" spans="7:8" x14ac:dyDescent="0.25">
      <c r="G249525"/>
      <c r="H249525"/>
    </row>
    <row r="249526" spans="7:8" x14ac:dyDescent="0.25">
      <c r="G249526"/>
      <c r="H249526"/>
    </row>
    <row r="249527" spans="7:8" x14ac:dyDescent="0.25">
      <c r="G249527"/>
      <c r="H249527"/>
    </row>
    <row r="249528" spans="7:8" x14ac:dyDescent="0.25">
      <c r="G249528"/>
      <c r="H249528"/>
    </row>
    <row r="249529" spans="7:8" x14ac:dyDescent="0.25">
      <c r="G249529"/>
      <c r="H249529"/>
    </row>
    <row r="249530" spans="7:8" x14ac:dyDescent="0.25">
      <c r="G249530"/>
      <c r="H249530"/>
    </row>
    <row r="249531" spans="7:8" x14ac:dyDescent="0.25">
      <c r="G249531"/>
      <c r="H249531"/>
    </row>
    <row r="249532" spans="7:8" x14ac:dyDescent="0.25">
      <c r="G249532"/>
      <c r="H249532"/>
    </row>
    <row r="249533" spans="7:8" x14ac:dyDescent="0.25">
      <c r="G249533"/>
      <c r="H249533"/>
    </row>
    <row r="249534" spans="7:8" x14ac:dyDescent="0.25">
      <c r="G249534"/>
      <c r="H249534"/>
    </row>
    <row r="249535" spans="7:8" x14ac:dyDescent="0.25">
      <c r="G249535"/>
      <c r="H249535"/>
    </row>
    <row r="249536" spans="7:8" x14ac:dyDescent="0.25">
      <c r="G249536"/>
      <c r="H249536"/>
    </row>
    <row r="249537" spans="7:8" x14ac:dyDescent="0.25">
      <c r="G249537"/>
      <c r="H249537"/>
    </row>
    <row r="249538" spans="7:8" x14ac:dyDescent="0.25">
      <c r="G249538"/>
      <c r="H249538"/>
    </row>
    <row r="249539" spans="7:8" x14ac:dyDescent="0.25">
      <c r="G249539"/>
      <c r="H249539"/>
    </row>
    <row r="249540" spans="7:8" x14ac:dyDescent="0.25">
      <c r="G249540"/>
      <c r="H249540"/>
    </row>
    <row r="249541" spans="7:8" x14ac:dyDescent="0.25">
      <c r="G249541"/>
      <c r="H249541"/>
    </row>
    <row r="249542" spans="7:8" x14ac:dyDescent="0.25">
      <c r="G249542"/>
      <c r="H249542"/>
    </row>
    <row r="249543" spans="7:8" x14ac:dyDescent="0.25">
      <c r="G249543"/>
      <c r="H249543"/>
    </row>
    <row r="249544" spans="7:8" x14ac:dyDescent="0.25">
      <c r="G249544"/>
      <c r="H249544"/>
    </row>
    <row r="249545" spans="7:8" x14ac:dyDescent="0.25">
      <c r="G249545"/>
      <c r="H249545"/>
    </row>
    <row r="249546" spans="7:8" x14ac:dyDescent="0.25">
      <c r="G249546"/>
      <c r="H249546"/>
    </row>
    <row r="249547" spans="7:8" x14ac:dyDescent="0.25">
      <c r="G249547"/>
      <c r="H249547"/>
    </row>
    <row r="249548" spans="7:8" x14ac:dyDescent="0.25">
      <c r="G249548"/>
      <c r="H249548"/>
    </row>
    <row r="249549" spans="7:8" x14ac:dyDescent="0.25">
      <c r="G249549"/>
      <c r="H249549"/>
    </row>
    <row r="249550" spans="7:8" x14ac:dyDescent="0.25">
      <c r="G249550"/>
      <c r="H249550"/>
    </row>
    <row r="249551" spans="7:8" x14ac:dyDescent="0.25">
      <c r="G249551"/>
      <c r="H249551"/>
    </row>
    <row r="249552" spans="7:8" x14ac:dyDescent="0.25">
      <c r="G249552"/>
      <c r="H249552"/>
    </row>
    <row r="249553" spans="7:8" x14ac:dyDescent="0.25">
      <c r="G249553"/>
      <c r="H249553"/>
    </row>
    <row r="249554" spans="7:8" x14ac:dyDescent="0.25">
      <c r="G249554"/>
      <c r="H249554"/>
    </row>
    <row r="249555" spans="7:8" x14ac:dyDescent="0.25">
      <c r="G249555"/>
      <c r="H249555"/>
    </row>
    <row r="249556" spans="7:8" x14ac:dyDescent="0.25">
      <c r="G249556"/>
      <c r="H249556"/>
    </row>
    <row r="249557" spans="7:8" x14ac:dyDescent="0.25">
      <c r="G249557"/>
      <c r="H249557"/>
    </row>
    <row r="249558" spans="7:8" x14ac:dyDescent="0.25">
      <c r="G249558"/>
      <c r="H249558"/>
    </row>
    <row r="249559" spans="7:8" x14ac:dyDescent="0.25">
      <c r="G249559"/>
      <c r="H249559"/>
    </row>
    <row r="249560" spans="7:8" x14ac:dyDescent="0.25">
      <c r="G249560"/>
      <c r="H249560"/>
    </row>
    <row r="249561" spans="7:8" x14ac:dyDescent="0.25">
      <c r="G249561"/>
      <c r="H249561"/>
    </row>
    <row r="249562" spans="7:8" x14ac:dyDescent="0.25">
      <c r="G249562"/>
      <c r="H249562"/>
    </row>
    <row r="249563" spans="7:8" x14ac:dyDescent="0.25">
      <c r="G249563"/>
      <c r="H249563"/>
    </row>
    <row r="249564" spans="7:8" x14ac:dyDescent="0.25">
      <c r="G249564"/>
      <c r="H249564"/>
    </row>
    <row r="249565" spans="7:8" x14ac:dyDescent="0.25">
      <c r="G249565"/>
      <c r="H249565"/>
    </row>
    <row r="249566" spans="7:8" x14ac:dyDescent="0.25">
      <c r="G249566"/>
      <c r="H249566"/>
    </row>
    <row r="249567" spans="7:8" x14ac:dyDescent="0.25">
      <c r="G249567"/>
      <c r="H249567"/>
    </row>
    <row r="249568" spans="7:8" x14ac:dyDescent="0.25">
      <c r="G249568"/>
      <c r="H249568"/>
    </row>
    <row r="249569" spans="7:8" x14ac:dyDescent="0.25">
      <c r="G249569"/>
      <c r="H249569"/>
    </row>
    <row r="249570" spans="7:8" x14ac:dyDescent="0.25">
      <c r="G249570"/>
      <c r="H249570"/>
    </row>
    <row r="249571" spans="7:8" x14ac:dyDescent="0.25">
      <c r="G249571"/>
      <c r="H249571"/>
    </row>
    <row r="249572" spans="7:8" x14ac:dyDescent="0.25">
      <c r="G249572"/>
      <c r="H249572"/>
    </row>
    <row r="249573" spans="7:8" x14ac:dyDescent="0.25">
      <c r="G249573"/>
      <c r="H249573"/>
    </row>
    <row r="249574" spans="7:8" x14ac:dyDescent="0.25">
      <c r="G249574"/>
      <c r="H249574"/>
    </row>
    <row r="249575" spans="7:8" x14ac:dyDescent="0.25">
      <c r="G249575"/>
      <c r="H249575"/>
    </row>
    <row r="249576" spans="7:8" x14ac:dyDescent="0.25">
      <c r="G249576"/>
      <c r="H249576"/>
    </row>
    <row r="249577" spans="7:8" x14ac:dyDescent="0.25">
      <c r="G249577"/>
      <c r="H249577"/>
    </row>
    <row r="249578" spans="7:8" x14ac:dyDescent="0.25">
      <c r="G249578"/>
      <c r="H249578"/>
    </row>
    <row r="249579" spans="7:8" x14ac:dyDescent="0.25">
      <c r="G249579"/>
      <c r="H249579"/>
    </row>
    <row r="249580" spans="7:8" x14ac:dyDescent="0.25">
      <c r="G249580"/>
      <c r="H249580"/>
    </row>
    <row r="249581" spans="7:8" x14ac:dyDescent="0.25">
      <c r="G249581"/>
      <c r="H249581"/>
    </row>
    <row r="249582" spans="7:8" x14ac:dyDescent="0.25">
      <c r="G249582"/>
      <c r="H249582"/>
    </row>
    <row r="249583" spans="7:8" x14ac:dyDescent="0.25">
      <c r="G249583"/>
      <c r="H249583"/>
    </row>
    <row r="249584" spans="7:8" x14ac:dyDescent="0.25">
      <c r="G249584"/>
      <c r="H249584"/>
    </row>
    <row r="249585" spans="7:8" x14ac:dyDescent="0.25">
      <c r="G249585"/>
      <c r="H249585"/>
    </row>
    <row r="249586" spans="7:8" x14ac:dyDescent="0.25">
      <c r="G249586"/>
      <c r="H249586"/>
    </row>
    <row r="249587" spans="7:8" x14ac:dyDescent="0.25">
      <c r="G249587"/>
      <c r="H249587"/>
    </row>
    <row r="249588" spans="7:8" x14ac:dyDescent="0.25">
      <c r="G249588"/>
      <c r="H249588"/>
    </row>
    <row r="249589" spans="7:8" x14ac:dyDescent="0.25">
      <c r="G249589"/>
      <c r="H249589"/>
    </row>
    <row r="249590" spans="7:8" x14ac:dyDescent="0.25">
      <c r="G249590"/>
      <c r="H249590"/>
    </row>
    <row r="249591" spans="7:8" x14ac:dyDescent="0.25">
      <c r="G249591"/>
      <c r="H249591"/>
    </row>
    <row r="249592" spans="7:8" x14ac:dyDescent="0.25">
      <c r="G249592"/>
      <c r="H249592"/>
    </row>
    <row r="249593" spans="7:8" x14ac:dyDescent="0.25">
      <c r="G249593"/>
      <c r="H249593"/>
    </row>
    <row r="249594" spans="7:8" x14ac:dyDescent="0.25">
      <c r="G249594"/>
      <c r="H249594"/>
    </row>
    <row r="249595" spans="7:8" x14ac:dyDescent="0.25">
      <c r="G249595"/>
      <c r="H249595"/>
    </row>
    <row r="249596" spans="7:8" x14ac:dyDescent="0.25">
      <c r="G249596"/>
      <c r="H249596"/>
    </row>
    <row r="249597" spans="7:8" x14ac:dyDescent="0.25">
      <c r="G249597"/>
      <c r="H249597"/>
    </row>
    <row r="249598" spans="7:8" x14ac:dyDescent="0.25">
      <c r="G249598"/>
      <c r="H249598"/>
    </row>
    <row r="249599" spans="7:8" x14ac:dyDescent="0.25">
      <c r="G249599"/>
      <c r="H249599"/>
    </row>
    <row r="249600" spans="7:8" x14ac:dyDescent="0.25">
      <c r="G249600"/>
      <c r="H249600"/>
    </row>
    <row r="249601" spans="7:8" x14ac:dyDescent="0.25">
      <c r="G249601"/>
      <c r="H249601"/>
    </row>
    <row r="249602" spans="7:8" x14ac:dyDescent="0.25">
      <c r="G249602"/>
      <c r="H249602"/>
    </row>
    <row r="249603" spans="7:8" x14ac:dyDescent="0.25">
      <c r="G249603"/>
      <c r="H249603"/>
    </row>
    <row r="249604" spans="7:8" x14ac:dyDescent="0.25">
      <c r="G249604"/>
      <c r="H249604"/>
    </row>
    <row r="249605" spans="7:8" x14ac:dyDescent="0.25">
      <c r="G249605"/>
      <c r="H249605"/>
    </row>
    <row r="249606" spans="7:8" x14ac:dyDescent="0.25">
      <c r="G249606"/>
      <c r="H249606"/>
    </row>
    <row r="249607" spans="7:8" x14ac:dyDescent="0.25">
      <c r="G249607"/>
      <c r="H249607"/>
    </row>
    <row r="249608" spans="7:8" x14ac:dyDescent="0.25">
      <c r="G249608"/>
      <c r="H249608"/>
    </row>
    <row r="249609" spans="7:8" x14ac:dyDescent="0.25">
      <c r="G249609"/>
      <c r="H249609"/>
    </row>
    <row r="249610" spans="7:8" x14ac:dyDescent="0.25">
      <c r="G249610"/>
      <c r="H249610"/>
    </row>
    <row r="249611" spans="7:8" x14ac:dyDescent="0.25">
      <c r="G249611"/>
      <c r="H249611"/>
    </row>
    <row r="249612" spans="7:8" x14ac:dyDescent="0.25">
      <c r="G249612"/>
      <c r="H249612"/>
    </row>
    <row r="249613" spans="7:8" x14ac:dyDescent="0.25">
      <c r="G249613"/>
      <c r="H249613"/>
    </row>
    <row r="249614" spans="7:8" x14ac:dyDescent="0.25">
      <c r="G249614"/>
      <c r="H249614"/>
    </row>
    <row r="249615" spans="7:8" x14ac:dyDescent="0.25">
      <c r="G249615"/>
      <c r="H249615"/>
    </row>
    <row r="249616" spans="7:8" x14ac:dyDescent="0.25">
      <c r="G249616"/>
      <c r="H249616"/>
    </row>
    <row r="249617" spans="7:8" x14ac:dyDescent="0.25">
      <c r="G249617"/>
      <c r="H249617"/>
    </row>
    <row r="249618" spans="7:8" x14ac:dyDescent="0.25">
      <c r="G249618"/>
      <c r="H249618"/>
    </row>
    <row r="249619" spans="7:8" x14ac:dyDescent="0.25">
      <c r="G249619"/>
      <c r="H249619"/>
    </row>
    <row r="249620" spans="7:8" x14ac:dyDescent="0.25">
      <c r="G249620"/>
      <c r="H249620"/>
    </row>
    <row r="249621" spans="7:8" x14ac:dyDescent="0.25">
      <c r="G249621"/>
      <c r="H249621"/>
    </row>
    <row r="249622" spans="7:8" x14ac:dyDescent="0.25">
      <c r="G249622"/>
      <c r="H249622"/>
    </row>
    <row r="249623" spans="7:8" x14ac:dyDescent="0.25">
      <c r="G249623"/>
      <c r="H249623"/>
    </row>
    <row r="249624" spans="7:8" x14ac:dyDescent="0.25">
      <c r="G249624"/>
      <c r="H249624"/>
    </row>
    <row r="249625" spans="7:8" x14ac:dyDescent="0.25">
      <c r="G249625"/>
      <c r="H249625"/>
    </row>
    <row r="249626" spans="7:8" x14ac:dyDescent="0.25">
      <c r="G249626"/>
      <c r="H249626"/>
    </row>
    <row r="249627" spans="7:8" x14ac:dyDescent="0.25">
      <c r="G249627"/>
      <c r="H249627"/>
    </row>
    <row r="249628" spans="7:8" x14ac:dyDescent="0.25">
      <c r="G249628"/>
      <c r="H249628"/>
    </row>
    <row r="249629" spans="7:8" x14ac:dyDescent="0.25">
      <c r="G249629"/>
      <c r="H249629"/>
    </row>
    <row r="249630" spans="7:8" x14ac:dyDescent="0.25">
      <c r="G249630"/>
      <c r="H249630"/>
    </row>
    <row r="249631" spans="7:8" x14ac:dyDescent="0.25">
      <c r="G249631"/>
      <c r="H249631"/>
    </row>
    <row r="249632" spans="7:8" x14ac:dyDescent="0.25">
      <c r="G249632"/>
      <c r="H249632"/>
    </row>
    <row r="249633" spans="7:8" x14ac:dyDescent="0.25">
      <c r="G249633"/>
      <c r="H249633"/>
    </row>
    <row r="249634" spans="7:8" x14ac:dyDescent="0.25">
      <c r="G249634"/>
      <c r="H249634"/>
    </row>
    <row r="249635" spans="7:8" x14ac:dyDescent="0.25">
      <c r="G249635"/>
      <c r="H249635"/>
    </row>
    <row r="249636" spans="7:8" x14ac:dyDescent="0.25">
      <c r="G249636"/>
      <c r="H249636"/>
    </row>
    <row r="249637" spans="7:8" x14ac:dyDescent="0.25">
      <c r="G249637"/>
      <c r="H249637"/>
    </row>
    <row r="249638" spans="7:8" x14ac:dyDescent="0.25">
      <c r="G249638"/>
      <c r="H249638"/>
    </row>
    <row r="249639" spans="7:8" x14ac:dyDescent="0.25">
      <c r="G249639"/>
      <c r="H249639"/>
    </row>
    <row r="249640" spans="7:8" x14ac:dyDescent="0.25">
      <c r="G249640"/>
      <c r="H249640"/>
    </row>
    <row r="249641" spans="7:8" x14ac:dyDescent="0.25">
      <c r="G249641"/>
      <c r="H249641"/>
    </row>
    <row r="249642" spans="7:8" x14ac:dyDescent="0.25">
      <c r="G249642"/>
      <c r="H249642"/>
    </row>
    <row r="249643" spans="7:8" x14ac:dyDescent="0.25">
      <c r="G249643"/>
      <c r="H249643"/>
    </row>
    <row r="249644" spans="7:8" x14ac:dyDescent="0.25">
      <c r="G249644"/>
      <c r="H249644"/>
    </row>
    <row r="249645" spans="7:8" x14ac:dyDescent="0.25">
      <c r="G249645"/>
      <c r="H249645"/>
    </row>
    <row r="249646" spans="7:8" x14ac:dyDescent="0.25">
      <c r="G249646"/>
      <c r="H249646"/>
    </row>
    <row r="249647" spans="7:8" x14ac:dyDescent="0.25">
      <c r="G249647"/>
      <c r="H249647"/>
    </row>
    <row r="249648" spans="7:8" x14ac:dyDescent="0.25">
      <c r="G249648"/>
      <c r="H249648"/>
    </row>
    <row r="249649" spans="7:8" x14ac:dyDescent="0.25">
      <c r="G249649"/>
      <c r="H249649"/>
    </row>
    <row r="249650" spans="7:8" x14ac:dyDescent="0.25">
      <c r="G249650"/>
      <c r="H249650"/>
    </row>
    <row r="249651" spans="7:8" x14ac:dyDescent="0.25">
      <c r="G249651"/>
      <c r="H249651"/>
    </row>
    <row r="249652" spans="7:8" x14ac:dyDescent="0.25">
      <c r="G249652"/>
      <c r="H249652"/>
    </row>
    <row r="249653" spans="7:8" x14ac:dyDescent="0.25">
      <c r="G249653"/>
      <c r="H249653"/>
    </row>
    <row r="249654" spans="7:8" x14ac:dyDescent="0.25">
      <c r="G249654"/>
      <c r="H249654"/>
    </row>
    <row r="249655" spans="7:8" x14ac:dyDescent="0.25">
      <c r="G249655"/>
      <c r="H249655"/>
    </row>
    <row r="249656" spans="7:8" x14ac:dyDescent="0.25">
      <c r="G249656"/>
      <c r="H249656"/>
    </row>
    <row r="249657" spans="7:8" x14ac:dyDescent="0.25">
      <c r="G249657"/>
      <c r="H249657"/>
    </row>
    <row r="249658" spans="7:8" x14ac:dyDescent="0.25">
      <c r="G249658"/>
      <c r="H249658"/>
    </row>
    <row r="249659" spans="7:8" x14ac:dyDescent="0.25">
      <c r="G249659"/>
      <c r="H249659"/>
    </row>
    <row r="249660" spans="7:8" x14ac:dyDescent="0.25">
      <c r="G249660"/>
      <c r="H249660"/>
    </row>
    <row r="249661" spans="7:8" x14ac:dyDescent="0.25">
      <c r="G249661"/>
      <c r="H249661"/>
    </row>
    <row r="249662" spans="7:8" x14ac:dyDescent="0.25">
      <c r="G249662"/>
      <c r="H249662"/>
    </row>
    <row r="249663" spans="7:8" x14ac:dyDescent="0.25">
      <c r="G249663"/>
      <c r="H249663"/>
    </row>
    <row r="249664" spans="7:8" x14ac:dyDescent="0.25">
      <c r="G249664"/>
      <c r="H249664"/>
    </row>
    <row r="249665" spans="7:8" x14ac:dyDescent="0.25">
      <c r="G249665"/>
      <c r="H249665"/>
    </row>
    <row r="249666" spans="7:8" x14ac:dyDescent="0.25">
      <c r="G249666"/>
      <c r="H249666"/>
    </row>
    <row r="249667" spans="7:8" x14ac:dyDescent="0.25">
      <c r="G249667"/>
      <c r="H249667"/>
    </row>
    <row r="249668" spans="7:8" x14ac:dyDescent="0.25">
      <c r="G249668"/>
      <c r="H249668"/>
    </row>
    <row r="249669" spans="7:8" x14ac:dyDescent="0.25">
      <c r="G249669"/>
      <c r="H249669"/>
    </row>
    <row r="249670" spans="7:8" x14ac:dyDescent="0.25">
      <c r="G249670"/>
      <c r="H249670"/>
    </row>
    <row r="249671" spans="7:8" x14ac:dyDescent="0.25">
      <c r="G249671"/>
      <c r="H249671"/>
    </row>
    <row r="249672" spans="7:8" x14ac:dyDescent="0.25">
      <c r="G249672"/>
      <c r="H249672"/>
    </row>
    <row r="249673" spans="7:8" x14ac:dyDescent="0.25">
      <c r="G249673"/>
      <c r="H249673"/>
    </row>
    <row r="249674" spans="7:8" x14ac:dyDescent="0.25">
      <c r="G249674"/>
      <c r="H249674"/>
    </row>
    <row r="249675" spans="7:8" x14ac:dyDescent="0.25">
      <c r="G249675"/>
      <c r="H249675"/>
    </row>
    <row r="249676" spans="7:8" x14ac:dyDescent="0.25">
      <c r="G249676"/>
      <c r="H249676"/>
    </row>
    <row r="249677" spans="7:8" x14ac:dyDescent="0.25">
      <c r="G249677"/>
      <c r="H249677"/>
    </row>
    <row r="249678" spans="7:8" x14ac:dyDescent="0.25">
      <c r="G249678"/>
      <c r="H249678"/>
    </row>
    <row r="249679" spans="7:8" x14ac:dyDescent="0.25">
      <c r="G249679"/>
      <c r="H249679"/>
    </row>
    <row r="249680" spans="7:8" x14ac:dyDescent="0.25">
      <c r="G249680"/>
      <c r="H249680"/>
    </row>
    <row r="249681" spans="7:8" x14ac:dyDescent="0.25">
      <c r="G249681"/>
      <c r="H249681"/>
    </row>
    <row r="249682" spans="7:8" x14ac:dyDescent="0.25">
      <c r="G249682"/>
      <c r="H249682"/>
    </row>
    <row r="249683" spans="7:8" x14ac:dyDescent="0.25">
      <c r="G249683"/>
      <c r="H249683"/>
    </row>
    <row r="249684" spans="7:8" x14ac:dyDescent="0.25">
      <c r="G249684"/>
      <c r="H249684"/>
    </row>
    <row r="249685" spans="7:8" x14ac:dyDescent="0.25">
      <c r="G249685"/>
      <c r="H249685"/>
    </row>
    <row r="249686" spans="7:8" x14ac:dyDescent="0.25">
      <c r="G249686"/>
      <c r="H249686"/>
    </row>
    <row r="249687" spans="7:8" x14ac:dyDescent="0.25">
      <c r="G249687"/>
      <c r="H249687"/>
    </row>
    <row r="249688" spans="7:8" x14ac:dyDescent="0.25">
      <c r="G249688"/>
      <c r="H249688"/>
    </row>
    <row r="249689" spans="7:8" x14ac:dyDescent="0.25">
      <c r="G249689"/>
      <c r="H249689"/>
    </row>
    <row r="249690" spans="7:8" x14ac:dyDescent="0.25">
      <c r="G249690"/>
      <c r="H249690"/>
    </row>
    <row r="249691" spans="7:8" x14ac:dyDescent="0.25">
      <c r="G249691"/>
      <c r="H249691"/>
    </row>
    <row r="249692" spans="7:8" x14ac:dyDescent="0.25">
      <c r="G249692"/>
      <c r="H249692"/>
    </row>
    <row r="249693" spans="7:8" x14ac:dyDescent="0.25">
      <c r="G249693"/>
      <c r="H249693"/>
    </row>
    <row r="249694" spans="7:8" x14ac:dyDescent="0.25">
      <c r="G249694"/>
      <c r="H249694"/>
    </row>
    <row r="249695" spans="7:8" x14ac:dyDescent="0.25">
      <c r="G249695"/>
      <c r="H249695"/>
    </row>
    <row r="249696" spans="7:8" x14ac:dyDescent="0.25">
      <c r="G249696"/>
      <c r="H249696"/>
    </row>
    <row r="249697" spans="7:8" x14ac:dyDescent="0.25">
      <c r="G249697"/>
      <c r="H249697"/>
    </row>
    <row r="249698" spans="7:8" x14ac:dyDescent="0.25">
      <c r="G249698"/>
      <c r="H249698"/>
    </row>
    <row r="249699" spans="7:8" x14ac:dyDescent="0.25">
      <c r="G249699"/>
      <c r="H249699"/>
    </row>
    <row r="249700" spans="7:8" x14ac:dyDescent="0.25">
      <c r="G249700"/>
      <c r="H249700"/>
    </row>
    <row r="249701" spans="7:8" x14ac:dyDescent="0.25">
      <c r="G249701"/>
      <c r="H249701"/>
    </row>
    <row r="249702" spans="7:8" x14ac:dyDescent="0.25">
      <c r="G249702"/>
      <c r="H249702"/>
    </row>
    <row r="249703" spans="7:8" x14ac:dyDescent="0.25">
      <c r="G249703"/>
      <c r="H249703"/>
    </row>
    <row r="249704" spans="7:8" x14ac:dyDescent="0.25">
      <c r="G249704"/>
      <c r="H249704"/>
    </row>
    <row r="249705" spans="7:8" x14ac:dyDescent="0.25">
      <c r="G249705"/>
      <c r="H249705"/>
    </row>
    <row r="249706" spans="7:8" x14ac:dyDescent="0.25">
      <c r="G249706"/>
      <c r="H249706"/>
    </row>
    <row r="249707" spans="7:8" x14ac:dyDescent="0.25">
      <c r="G249707"/>
      <c r="H249707"/>
    </row>
    <row r="249708" spans="7:8" x14ac:dyDescent="0.25">
      <c r="G249708"/>
      <c r="H249708"/>
    </row>
    <row r="249709" spans="7:8" x14ac:dyDescent="0.25">
      <c r="G249709"/>
      <c r="H249709"/>
    </row>
    <row r="249710" spans="7:8" x14ac:dyDescent="0.25">
      <c r="G249710"/>
      <c r="H249710"/>
    </row>
    <row r="249711" spans="7:8" x14ac:dyDescent="0.25">
      <c r="G249711"/>
      <c r="H249711"/>
    </row>
    <row r="249712" spans="7:8" x14ac:dyDescent="0.25">
      <c r="G249712"/>
      <c r="H249712"/>
    </row>
    <row r="249713" spans="7:8" x14ac:dyDescent="0.25">
      <c r="G249713"/>
      <c r="H249713"/>
    </row>
    <row r="249714" spans="7:8" x14ac:dyDescent="0.25">
      <c r="G249714"/>
      <c r="H249714"/>
    </row>
    <row r="249715" spans="7:8" x14ac:dyDescent="0.25">
      <c r="G249715"/>
      <c r="H249715"/>
    </row>
    <row r="249716" spans="7:8" x14ac:dyDescent="0.25">
      <c r="G249716"/>
      <c r="H249716"/>
    </row>
    <row r="249717" spans="7:8" x14ac:dyDescent="0.25">
      <c r="G249717"/>
      <c r="H249717"/>
    </row>
    <row r="249718" spans="7:8" x14ac:dyDescent="0.25">
      <c r="G249718"/>
      <c r="H249718"/>
    </row>
    <row r="249719" spans="7:8" x14ac:dyDescent="0.25">
      <c r="G249719"/>
      <c r="H249719"/>
    </row>
    <row r="249720" spans="7:8" x14ac:dyDescent="0.25">
      <c r="G249720"/>
      <c r="H249720"/>
    </row>
    <row r="249721" spans="7:8" x14ac:dyDescent="0.25">
      <c r="G249721"/>
      <c r="H249721"/>
    </row>
    <row r="249722" spans="7:8" x14ac:dyDescent="0.25">
      <c r="G249722"/>
      <c r="H249722"/>
    </row>
    <row r="249723" spans="7:8" x14ac:dyDescent="0.25">
      <c r="G249723"/>
      <c r="H249723"/>
    </row>
    <row r="249724" spans="7:8" x14ac:dyDescent="0.25">
      <c r="G249724"/>
      <c r="H249724"/>
    </row>
    <row r="249725" spans="7:8" x14ac:dyDescent="0.25">
      <c r="G249725"/>
      <c r="H249725"/>
    </row>
    <row r="249726" spans="7:8" x14ac:dyDescent="0.25">
      <c r="G249726"/>
      <c r="H249726"/>
    </row>
    <row r="249727" spans="7:8" x14ac:dyDescent="0.25">
      <c r="G249727"/>
      <c r="H249727"/>
    </row>
    <row r="249728" spans="7:8" x14ac:dyDescent="0.25">
      <c r="G249728"/>
      <c r="H249728"/>
    </row>
    <row r="249729" spans="7:8" x14ac:dyDescent="0.25">
      <c r="G249729"/>
      <c r="H249729"/>
    </row>
    <row r="249730" spans="7:8" x14ac:dyDescent="0.25">
      <c r="G249730"/>
      <c r="H249730"/>
    </row>
    <row r="249731" spans="7:8" x14ac:dyDescent="0.25">
      <c r="G249731"/>
      <c r="H249731"/>
    </row>
    <row r="249732" spans="7:8" x14ac:dyDescent="0.25">
      <c r="G249732"/>
      <c r="H249732"/>
    </row>
    <row r="249733" spans="7:8" x14ac:dyDescent="0.25">
      <c r="G249733"/>
      <c r="H249733"/>
    </row>
    <row r="249734" spans="7:8" x14ac:dyDescent="0.25">
      <c r="G249734"/>
      <c r="H249734"/>
    </row>
    <row r="249735" spans="7:8" x14ac:dyDescent="0.25">
      <c r="G249735"/>
      <c r="H249735"/>
    </row>
    <row r="249736" spans="7:8" x14ac:dyDescent="0.25">
      <c r="G249736"/>
      <c r="H249736"/>
    </row>
    <row r="249737" spans="7:8" x14ac:dyDescent="0.25">
      <c r="G249737"/>
      <c r="H249737"/>
    </row>
    <row r="249738" spans="7:8" x14ac:dyDescent="0.25">
      <c r="G249738"/>
      <c r="H249738"/>
    </row>
    <row r="249739" spans="7:8" x14ac:dyDescent="0.25">
      <c r="G249739"/>
      <c r="H249739"/>
    </row>
    <row r="249740" spans="7:8" x14ac:dyDescent="0.25">
      <c r="G249740"/>
      <c r="H249740"/>
    </row>
    <row r="249741" spans="7:8" x14ac:dyDescent="0.25">
      <c r="G249741"/>
      <c r="H249741"/>
    </row>
    <row r="249742" spans="7:8" x14ac:dyDescent="0.25">
      <c r="G249742"/>
      <c r="H249742"/>
    </row>
    <row r="249743" spans="7:8" x14ac:dyDescent="0.25">
      <c r="G249743"/>
      <c r="H249743"/>
    </row>
    <row r="249744" spans="7:8" x14ac:dyDescent="0.25">
      <c r="G249744"/>
      <c r="H249744"/>
    </row>
    <row r="249745" spans="7:8" x14ac:dyDescent="0.25">
      <c r="G249745"/>
      <c r="H249745"/>
    </row>
    <row r="249746" spans="7:8" x14ac:dyDescent="0.25">
      <c r="G249746"/>
      <c r="H249746"/>
    </row>
    <row r="249747" spans="7:8" x14ac:dyDescent="0.25">
      <c r="G249747"/>
      <c r="H249747"/>
    </row>
    <row r="249748" spans="7:8" x14ac:dyDescent="0.25">
      <c r="G249748"/>
      <c r="H249748"/>
    </row>
    <row r="249749" spans="7:8" x14ac:dyDescent="0.25">
      <c r="G249749"/>
      <c r="H249749"/>
    </row>
    <row r="249750" spans="7:8" x14ac:dyDescent="0.25">
      <c r="G249750"/>
      <c r="H249750"/>
    </row>
    <row r="249751" spans="7:8" x14ac:dyDescent="0.25">
      <c r="G249751"/>
      <c r="H249751"/>
    </row>
    <row r="249752" spans="7:8" x14ac:dyDescent="0.25">
      <c r="G249752"/>
      <c r="H249752"/>
    </row>
    <row r="249753" spans="7:8" x14ac:dyDescent="0.25">
      <c r="G249753"/>
      <c r="H249753"/>
    </row>
    <row r="249754" spans="7:8" x14ac:dyDescent="0.25">
      <c r="G249754"/>
      <c r="H249754"/>
    </row>
    <row r="249755" spans="7:8" x14ac:dyDescent="0.25">
      <c r="G249755"/>
      <c r="H249755"/>
    </row>
    <row r="249756" spans="7:8" x14ac:dyDescent="0.25">
      <c r="G249756"/>
      <c r="H249756"/>
    </row>
    <row r="249757" spans="7:8" x14ac:dyDescent="0.25">
      <c r="G249757"/>
      <c r="H249757"/>
    </row>
    <row r="249758" spans="7:8" x14ac:dyDescent="0.25">
      <c r="G249758"/>
      <c r="H249758"/>
    </row>
    <row r="249759" spans="7:8" x14ac:dyDescent="0.25">
      <c r="G249759"/>
      <c r="H249759"/>
    </row>
    <row r="249760" spans="7:8" x14ac:dyDescent="0.25">
      <c r="G249760"/>
      <c r="H249760"/>
    </row>
    <row r="249761" spans="7:8" x14ac:dyDescent="0.25">
      <c r="G249761"/>
      <c r="H249761"/>
    </row>
    <row r="249762" spans="7:8" x14ac:dyDescent="0.25">
      <c r="G249762"/>
      <c r="H249762"/>
    </row>
    <row r="249763" spans="7:8" x14ac:dyDescent="0.25">
      <c r="G249763"/>
      <c r="H249763"/>
    </row>
    <row r="249764" spans="7:8" x14ac:dyDescent="0.25">
      <c r="G249764"/>
      <c r="H249764"/>
    </row>
    <row r="249765" spans="7:8" x14ac:dyDescent="0.25">
      <c r="G249765"/>
      <c r="H249765"/>
    </row>
    <row r="249766" spans="7:8" x14ac:dyDescent="0.25">
      <c r="G249766"/>
      <c r="H249766"/>
    </row>
    <row r="249767" spans="7:8" x14ac:dyDescent="0.25">
      <c r="G249767"/>
      <c r="H249767"/>
    </row>
    <row r="249768" spans="7:8" x14ac:dyDescent="0.25">
      <c r="G249768"/>
      <c r="H249768"/>
    </row>
    <row r="249769" spans="7:8" x14ac:dyDescent="0.25">
      <c r="G249769"/>
      <c r="H249769"/>
    </row>
    <row r="249770" spans="7:8" x14ac:dyDescent="0.25">
      <c r="G249770"/>
      <c r="H249770"/>
    </row>
    <row r="249771" spans="7:8" x14ac:dyDescent="0.25">
      <c r="G249771"/>
      <c r="H249771"/>
    </row>
    <row r="249772" spans="7:8" x14ac:dyDescent="0.25">
      <c r="G249772"/>
      <c r="H249772"/>
    </row>
    <row r="249773" spans="7:8" x14ac:dyDescent="0.25">
      <c r="G249773"/>
      <c r="H249773"/>
    </row>
    <row r="249774" spans="7:8" x14ac:dyDescent="0.25">
      <c r="G249774"/>
      <c r="H249774"/>
    </row>
    <row r="249775" spans="7:8" x14ac:dyDescent="0.25">
      <c r="G249775"/>
      <c r="H249775"/>
    </row>
    <row r="249776" spans="7:8" x14ac:dyDescent="0.25">
      <c r="G249776"/>
      <c r="H249776"/>
    </row>
    <row r="249777" spans="7:8" x14ac:dyDescent="0.25">
      <c r="G249777"/>
      <c r="H249777"/>
    </row>
    <row r="249778" spans="7:8" x14ac:dyDescent="0.25">
      <c r="G249778"/>
      <c r="H249778"/>
    </row>
    <row r="249779" spans="7:8" x14ac:dyDescent="0.25">
      <c r="G249779"/>
      <c r="H249779"/>
    </row>
    <row r="249780" spans="7:8" x14ac:dyDescent="0.25">
      <c r="G249780"/>
      <c r="H249780"/>
    </row>
    <row r="249781" spans="7:8" x14ac:dyDescent="0.25">
      <c r="G249781"/>
      <c r="H249781"/>
    </row>
    <row r="249782" spans="7:8" x14ac:dyDescent="0.25">
      <c r="G249782"/>
      <c r="H249782"/>
    </row>
    <row r="249783" spans="7:8" x14ac:dyDescent="0.25">
      <c r="G249783"/>
      <c r="H249783"/>
    </row>
    <row r="249784" spans="7:8" x14ac:dyDescent="0.25">
      <c r="G249784"/>
      <c r="H249784"/>
    </row>
    <row r="249785" spans="7:8" x14ac:dyDescent="0.25">
      <c r="G249785"/>
      <c r="H249785"/>
    </row>
    <row r="249786" spans="7:8" x14ac:dyDescent="0.25">
      <c r="G249786"/>
      <c r="H249786"/>
    </row>
    <row r="249787" spans="7:8" x14ac:dyDescent="0.25">
      <c r="G249787"/>
      <c r="H249787"/>
    </row>
    <row r="249788" spans="7:8" x14ac:dyDescent="0.25">
      <c r="G249788"/>
      <c r="H249788"/>
    </row>
    <row r="249789" spans="7:8" x14ac:dyDescent="0.25">
      <c r="G249789"/>
      <c r="H249789"/>
    </row>
    <row r="249790" spans="7:8" x14ac:dyDescent="0.25">
      <c r="G249790"/>
      <c r="H249790"/>
    </row>
    <row r="249791" spans="7:8" x14ac:dyDescent="0.25">
      <c r="G249791"/>
      <c r="H249791"/>
    </row>
    <row r="249792" spans="7:8" x14ac:dyDescent="0.25">
      <c r="G249792"/>
      <c r="H249792"/>
    </row>
    <row r="249793" spans="7:8" x14ac:dyDescent="0.25">
      <c r="G249793"/>
      <c r="H249793"/>
    </row>
    <row r="249794" spans="7:8" x14ac:dyDescent="0.25">
      <c r="G249794"/>
      <c r="H249794"/>
    </row>
    <row r="249795" spans="7:8" x14ac:dyDescent="0.25">
      <c r="G249795"/>
      <c r="H249795"/>
    </row>
    <row r="249796" spans="7:8" x14ac:dyDescent="0.25">
      <c r="G249796"/>
      <c r="H249796"/>
    </row>
    <row r="249797" spans="7:8" x14ac:dyDescent="0.25">
      <c r="G249797"/>
      <c r="H249797"/>
    </row>
    <row r="249798" spans="7:8" x14ac:dyDescent="0.25">
      <c r="G249798"/>
      <c r="H249798"/>
    </row>
    <row r="249799" spans="7:8" x14ac:dyDescent="0.25">
      <c r="G249799"/>
      <c r="H249799"/>
    </row>
    <row r="249800" spans="7:8" x14ac:dyDescent="0.25">
      <c r="G249800"/>
      <c r="H249800"/>
    </row>
    <row r="249801" spans="7:8" x14ac:dyDescent="0.25">
      <c r="G249801"/>
      <c r="H249801"/>
    </row>
    <row r="249802" spans="7:8" x14ac:dyDescent="0.25">
      <c r="G249802"/>
      <c r="H249802"/>
    </row>
    <row r="249803" spans="7:8" x14ac:dyDescent="0.25">
      <c r="G249803"/>
      <c r="H249803"/>
    </row>
    <row r="249804" spans="7:8" x14ac:dyDescent="0.25">
      <c r="G249804"/>
      <c r="H249804"/>
    </row>
    <row r="249805" spans="7:8" x14ac:dyDescent="0.25">
      <c r="G249805"/>
      <c r="H249805"/>
    </row>
    <row r="249806" spans="7:8" x14ac:dyDescent="0.25">
      <c r="G249806"/>
      <c r="H249806"/>
    </row>
    <row r="249807" spans="7:8" x14ac:dyDescent="0.25">
      <c r="G249807"/>
      <c r="H249807"/>
    </row>
    <row r="249808" spans="7:8" x14ac:dyDescent="0.25">
      <c r="G249808"/>
      <c r="H249808"/>
    </row>
    <row r="249809" spans="7:8" x14ac:dyDescent="0.25">
      <c r="G249809"/>
      <c r="H249809"/>
    </row>
    <row r="249810" spans="7:8" x14ac:dyDescent="0.25">
      <c r="G249810"/>
      <c r="H249810"/>
    </row>
    <row r="249811" spans="7:8" x14ac:dyDescent="0.25">
      <c r="G249811"/>
      <c r="H249811"/>
    </row>
    <row r="249812" spans="7:8" x14ac:dyDescent="0.25">
      <c r="G249812"/>
      <c r="H249812"/>
    </row>
    <row r="249813" spans="7:8" x14ac:dyDescent="0.25">
      <c r="G249813"/>
      <c r="H249813"/>
    </row>
    <row r="249814" spans="7:8" x14ac:dyDescent="0.25">
      <c r="G249814"/>
      <c r="H249814"/>
    </row>
    <row r="249815" spans="7:8" x14ac:dyDescent="0.25">
      <c r="G249815"/>
      <c r="H249815"/>
    </row>
    <row r="249816" spans="7:8" x14ac:dyDescent="0.25">
      <c r="G249816"/>
      <c r="H249816"/>
    </row>
    <row r="249817" spans="7:8" x14ac:dyDescent="0.25">
      <c r="G249817"/>
      <c r="H249817"/>
    </row>
    <row r="249818" spans="7:8" x14ac:dyDescent="0.25">
      <c r="G249818"/>
      <c r="H249818"/>
    </row>
    <row r="249819" spans="7:8" x14ac:dyDescent="0.25">
      <c r="G249819"/>
      <c r="H249819"/>
    </row>
    <row r="249820" spans="7:8" x14ac:dyDescent="0.25">
      <c r="G249820"/>
      <c r="H249820"/>
    </row>
    <row r="249821" spans="7:8" x14ac:dyDescent="0.25">
      <c r="G249821"/>
      <c r="H249821"/>
    </row>
    <row r="249822" spans="7:8" x14ac:dyDescent="0.25">
      <c r="G249822"/>
      <c r="H249822"/>
    </row>
    <row r="249823" spans="7:8" x14ac:dyDescent="0.25">
      <c r="G249823"/>
      <c r="H249823"/>
    </row>
    <row r="249824" spans="7:8" x14ac:dyDescent="0.25">
      <c r="G249824"/>
      <c r="H249824"/>
    </row>
    <row r="249825" spans="7:8" x14ac:dyDescent="0.25">
      <c r="G249825"/>
      <c r="H249825"/>
    </row>
    <row r="249826" spans="7:8" x14ac:dyDescent="0.25">
      <c r="G249826"/>
      <c r="H249826"/>
    </row>
    <row r="249827" spans="7:8" x14ac:dyDescent="0.25">
      <c r="G249827"/>
      <c r="H249827"/>
    </row>
    <row r="249828" spans="7:8" x14ac:dyDescent="0.25">
      <c r="G249828"/>
      <c r="H249828"/>
    </row>
    <row r="249829" spans="7:8" x14ac:dyDescent="0.25">
      <c r="G249829"/>
      <c r="H249829"/>
    </row>
    <row r="249830" spans="7:8" x14ac:dyDescent="0.25">
      <c r="G249830"/>
      <c r="H249830"/>
    </row>
    <row r="249831" spans="7:8" x14ac:dyDescent="0.25">
      <c r="G249831"/>
      <c r="H249831"/>
    </row>
    <row r="249832" spans="7:8" x14ac:dyDescent="0.25">
      <c r="G249832"/>
      <c r="H249832"/>
    </row>
    <row r="249833" spans="7:8" x14ac:dyDescent="0.25">
      <c r="G249833"/>
      <c r="H249833"/>
    </row>
    <row r="249834" spans="7:8" x14ac:dyDescent="0.25">
      <c r="G249834"/>
      <c r="H249834"/>
    </row>
    <row r="249835" spans="7:8" x14ac:dyDescent="0.25">
      <c r="G249835"/>
      <c r="H249835"/>
    </row>
    <row r="249836" spans="7:8" x14ac:dyDescent="0.25">
      <c r="G249836"/>
      <c r="H249836"/>
    </row>
    <row r="249837" spans="7:8" x14ac:dyDescent="0.25">
      <c r="G249837"/>
      <c r="H249837"/>
    </row>
    <row r="249838" spans="7:8" x14ac:dyDescent="0.25">
      <c r="G249838"/>
      <c r="H249838"/>
    </row>
    <row r="249839" spans="7:8" x14ac:dyDescent="0.25">
      <c r="G249839"/>
      <c r="H249839"/>
    </row>
    <row r="249840" spans="7:8" x14ac:dyDescent="0.25">
      <c r="G249840"/>
      <c r="H249840"/>
    </row>
    <row r="249841" spans="7:8" x14ac:dyDescent="0.25">
      <c r="G249841"/>
      <c r="H249841"/>
    </row>
    <row r="249842" spans="7:8" x14ac:dyDescent="0.25">
      <c r="G249842"/>
      <c r="H249842"/>
    </row>
    <row r="249843" spans="7:8" x14ac:dyDescent="0.25">
      <c r="G249843"/>
      <c r="H249843"/>
    </row>
    <row r="249844" spans="7:8" x14ac:dyDescent="0.25">
      <c r="G249844"/>
      <c r="H249844"/>
    </row>
    <row r="249845" spans="7:8" x14ac:dyDescent="0.25">
      <c r="G249845"/>
      <c r="H249845"/>
    </row>
    <row r="249846" spans="7:8" x14ac:dyDescent="0.25">
      <c r="G249846"/>
      <c r="H249846"/>
    </row>
    <row r="249847" spans="7:8" x14ac:dyDescent="0.25">
      <c r="G249847"/>
      <c r="H249847"/>
    </row>
    <row r="249848" spans="7:8" x14ac:dyDescent="0.25">
      <c r="G249848"/>
      <c r="H249848"/>
    </row>
    <row r="249849" spans="7:8" x14ac:dyDescent="0.25">
      <c r="G249849"/>
      <c r="H249849"/>
    </row>
    <row r="249850" spans="7:8" x14ac:dyDescent="0.25">
      <c r="G249850"/>
      <c r="H249850"/>
    </row>
    <row r="249851" spans="7:8" x14ac:dyDescent="0.25">
      <c r="G249851"/>
      <c r="H249851"/>
    </row>
    <row r="249852" spans="7:8" x14ac:dyDescent="0.25">
      <c r="G249852"/>
      <c r="H249852"/>
    </row>
    <row r="249853" spans="7:8" x14ac:dyDescent="0.25">
      <c r="G249853"/>
      <c r="H249853"/>
    </row>
    <row r="249854" spans="7:8" x14ac:dyDescent="0.25">
      <c r="G249854"/>
      <c r="H249854"/>
    </row>
    <row r="249855" spans="7:8" x14ac:dyDescent="0.25">
      <c r="G249855"/>
      <c r="H249855"/>
    </row>
    <row r="249856" spans="7:8" x14ac:dyDescent="0.25">
      <c r="G249856"/>
      <c r="H249856"/>
    </row>
    <row r="249857" spans="7:8" x14ac:dyDescent="0.25">
      <c r="G249857"/>
      <c r="H249857"/>
    </row>
    <row r="249858" spans="7:8" x14ac:dyDescent="0.25">
      <c r="G249858"/>
      <c r="H249858"/>
    </row>
    <row r="249859" spans="7:8" x14ac:dyDescent="0.25">
      <c r="G249859"/>
      <c r="H249859"/>
    </row>
    <row r="249860" spans="7:8" x14ac:dyDescent="0.25">
      <c r="G249860"/>
      <c r="H249860"/>
    </row>
    <row r="249861" spans="7:8" x14ac:dyDescent="0.25">
      <c r="G249861"/>
      <c r="H249861"/>
    </row>
    <row r="249862" spans="7:8" x14ac:dyDescent="0.25">
      <c r="G249862"/>
      <c r="H249862"/>
    </row>
    <row r="249863" spans="7:8" x14ac:dyDescent="0.25">
      <c r="G249863"/>
      <c r="H249863"/>
    </row>
    <row r="249864" spans="7:8" x14ac:dyDescent="0.25">
      <c r="G249864"/>
      <c r="H249864"/>
    </row>
    <row r="249865" spans="7:8" x14ac:dyDescent="0.25">
      <c r="G249865"/>
      <c r="H249865"/>
    </row>
    <row r="249866" spans="7:8" x14ac:dyDescent="0.25">
      <c r="G249866"/>
      <c r="H249866"/>
    </row>
    <row r="249867" spans="7:8" x14ac:dyDescent="0.25">
      <c r="G249867"/>
      <c r="H249867"/>
    </row>
    <row r="249868" spans="7:8" x14ac:dyDescent="0.25">
      <c r="G249868"/>
      <c r="H249868"/>
    </row>
    <row r="249869" spans="7:8" x14ac:dyDescent="0.25">
      <c r="G249869"/>
      <c r="H249869"/>
    </row>
    <row r="249870" spans="7:8" x14ac:dyDescent="0.25">
      <c r="G249870"/>
      <c r="H249870"/>
    </row>
    <row r="249871" spans="7:8" x14ac:dyDescent="0.25">
      <c r="G249871"/>
      <c r="H249871"/>
    </row>
    <row r="249872" spans="7:8" x14ac:dyDescent="0.25">
      <c r="G249872"/>
      <c r="H249872"/>
    </row>
    <row r="249873" spans="7:8" x14ac:dyDescent="0.25">
      <c r="G249873"/>
      <c r="H249873"/>
    </row>
    <row r="249874" spans="7:8" x14ac:dyDescent="0.25">
      <c r="G249874"/>
      <c r="H249874"/>
    </row>
    <row r="249875" spans="7:8" x14ac:dyDescent="0.25">
      <c r="G249875"/>
      <c r="H249875"/>
    </row>
    <row r="249876" spans="7:8" x14ac:dyDescent="0.25">
      <c r="G249876"/>
      <c r="H249876"/>
    </row>
    <row r="249877" spans="7:8" x14ac:dyDescent="0.25">
      <c r="G249877"/>
      <c r="H249877"/>
    </row>
    <row r="249878" spans="7:8" x14ac:dyDescent="0.25">
      <c r="G249878"/>
      <c r="H249878"/>
    </row>
    <row r="249879" spans="7:8" x14ac:dyDescent="0.25">
      <c r="G249879"/>
      <c r="H249879"/>
    </row>
    <row r="249880" spans="7:8" x14ac:dyDescent="0.25">
      <c r="G249880"/>
      <c r="H249880"/>
    </row>
    <row r="249881" spans="7:8" x14ac:dyDescent="0.25">
      <c r="G249881"/>
      <c r="H249881"/>
    </row>
    <row r="249882" spans="7:8" x14ac:dyDescent="0.25">
      <c r="G249882"/>
      <c r="H249882"/>
    </row>
    <row r="249883" spans="7:8" x14ac:dyDescent="0.25">
      <c r="G249883"/>
      <c r="H249883"/>
    </row>
    <row r="249884" spans="7:8" x14ac:dyDescent="0.25">
      <c r="G249884"/>
      <c r="H249884"/>
    </row>
    <row r="249885" spans="7:8" x14ac:dyDescent="0.25">
      <c r="G249885"/>
      <c r="H249885"/>
    </row>
    <row r="249886" spans="7:8" x14ac:dyDescent="0.25">
      <c r="G249886"/>
      <c r="H249886"/>
    </row>
    <row r="249887" spans="7:8" x14ac:dyDescent="0.25">
      <c r="G249887"/>
      <c r="H249887"/>
    </row>
    <row r="249888" spans="7:8" x14ac:dyDescent="0.25">
      <c r="G249888"/>
      <c r="H249888"/>
    </row>
    <row r="249889" spans="7:8" x14ac:dyDescent="0.25">
      <c r="G249889"/>
      <c r="H249889"/>
    </row>
    <row r="249890" spans="7:8" x14ac:dyDescent="0.25">
      <c r="G249890"/>
      <c r="H249890"/>
    </row>
    <row r="249891" spans="7:8" x14ac:dyDescent="0.25">
      <c r="G249891"/>
      <c r="H249891"/>
    </row>
    <row r="249892" spans="7:8" x14ac:dyDescent="0.25">
      <c r="G249892"/>
      <c r="H249892"/>
    </row>
    <row r="249893" spans="7:8" x14ac:dyDescent="0.25">
      <c r="G249893"/>
      <c r="H249893"/>
    </row>
    <row r="249894" spans="7:8" x14ac:dyDescent="0.25">
      <c r="G249894"/>
      <c r="H249894"/>
    </row>
    <row r="249895" spans="7:8" x14ac:dyDescent="0.25">
      <c r="G249895"/>
      <c r="H249895"/>
    </row>
    <row r="249896" spans="7:8" x14ac:dyDescent="0.25">
      <c r="G249896"/>
      <c r="H249896"/>
    </row>
    <row r="249897" spans="7:8" x14ac:dyDescent="0.25">
      <c r="G249897"/>
      <c r="H249897"/>
    </row>
    <row r="249898" spans="7:8" x14ac:dyDescent="0.25">
      <c r="G249898"/>
      <c r="H249898"/>
    </row>
    <row r="249899" spans="7:8" x14ac:dyDescent="0.25">
      <c r="G249899"/>
      <c r="H249899"/>
    </row>
    <row r="249900" spans="7:8" x14ac:dyDescent="0.25">
      <c r="G249900"/>
      <c r="H249900"/>
    </row>
    <row r="249901" spans="7:8" x14ac:dyDescent="0.25">
      <c r="G249901"/>
      <c r="H249901"/>
    </row>
    <row r="249902" spans="7:8" x14ac:dyDescent="0.25">
      <c r="G249902"/>
      <c r="H249902"/>
    </row>
    <row r="249903" spans="7:8" x14ac:dyDescent="0.25">
      <c r="G249903"/>
      <c r="H249903"/>
    </row>
    <row r="249904" spans="7:8" x14ac:dyDescent="0.25">
      <c r="G249904"/>
      <c r="H249904"/>
    </row>
    <row r="249905" spans="7:8" x14ac:dyDescent="0.25">
      <c r="G249905"/>
      <c r="H249905"/>
    </row>
    <row r="249906" spans="7:8" x14ac:dyDescent="0.25">
      <c r="G249906"/>
      <c r="H249906"/>
    </row>
    <row r="249907" spans="7:8" x14ac:dyDescent="0.25">
      <c r="G249907"/>
      <c r="H249907"/>
    </row>
    <row r="249908" spans="7:8" x14ac:dyDescent="0.25">
      <c r="G249908"/>
      <c r="H249908"/>
    </row>
    <row r="249909" spans="7:8" x14ac:dyDescent="0.25">
      <c r="G249909"/>
      <c r="H249909"/>
    </row>
    <row r="249910" spans="7:8" x14ac:dyDescent="0.25">
      <c r="G249910"/>
      <c r="H249910"/>
    </row>
    <row r="249911" spans="7:8" x14ac:dyDescent="0.25">
      <c r="G249911"/>
      <c r="H249911"/>
    </row>
    <row r="249912" spans="7:8" x14ac:dyDescent="0.25">
      <c r="G249912"/>
      <c r="H249912"/>
    </row>
    <row r="249913" spans="7:8" x14ac:dyDescent="0.25">
      <c r="G249913"/>
      <c r="H249913"/>
    </row>
    <row r="249914" spans="7:8" x14ac:dyDescent="0.25">
      <c r="G249914"/>
      <c r="H249914"/>
    </row>
    <row r="249915" spans="7:8" x14ac:dyDescent="0.25">
      <c r="G249915"/>
      <c r="H249915"/>
    </row>
    <row r="249916" spans="7:8" x14ac:dyDescent="0.25">
      <c r="G249916"/>
      <c r="H249916"/>
    </row>
    <row r="249917" spans="7:8" x14ac:dyDescent="0.25">
      <c r="G249917"/>
      <c r="H249917"/>
    </row>
    <row r="249918" spans="7:8" x14ac:dyDescent="0.25">
      <c r="G249918"/>
      <c r="H249918"/>
    </row>
    <row r="249919" spans="7:8" x14ac:dyDescent="0.25">
      <c r="G249919"/>
      <c r="H249919"/>
    </row>
    <row r="249920" spans="7:8" x14ac:dyDescent="0.25">
      <c r="G249920"/>
      <c r="H249920"/>
    </row>
    <row r="249921" spans="7:8" x14ac:dyDescent="0.25">
      <c r="G249921"/>
      <c r="H249921"/>
    </row>
    <row r="249922" spans="7:8" x14ac:dyDescent="0.25">
      <c r="G249922"/>
      <c r="H249922"/>
    </row>
    <row r="249923" spans="7:8" x14ac:dyDescent="0.25">
      <c r="G249923"/>
      <c r="H249923"/>
    </row>
    <row r="249924" spans="7:8" x14ac:dyDescent="0.25">
      <c r="G249924"/>
      <c r="H249924"/>
    </row>
    <row r="249925" spans="7:8" x14ac:dyDescent="0.25">
      <c r="G249925"/>
      <c r="H249925"/>
    </row>
    <row r="249926" spans="7:8" x14ac:dyDescent="0.25">
      <c r="G249926"/>
      <c r="H249926"/>
    </row>
    <row r="249927" spans="7:8" x14ac:dyDescent="0.25">
      <c r="G249927"/>
      <c r="H249927"/>
    </row>
    <row r="249928" spans="7:8" x14ac:dyDescent="0.25">
      <c r="G249928"/>
      <c r="H249928"/>
    </row>
    <row r="249929" spans="7:8" x14ac:dyDescent="0.25">
      <c r="G249929"/>
      <c r="H249929"/>
    </row>
    <row r="249930" spans="7:8" x14ac:dyDescent="0.25">
      <c r="G249930"/>
      <c r="H249930"/>
    </row>
    <row r="249931" spans="7:8" x14ac:dyDescent="0.25">
      <c r="G249931"/>
      <c r="H249931"/>
    </row>
    <row r="249932" spans="7:8" x14ac:dyDescent="0.25">
      <c r="G249932"/>
      <c r="H249932"/>
    </row>
    <row r="249933" spans="7:8" x14ac:dyDescent="0.25">
      <c r="G249933"/>
      <c r="H249933"/>
    </row>
    <row r="249934" spans="7:8" x14ac:dyDescent="0.25">
      <c r="G249934"/>
      <c r="H249934"/>
    </row>
    <row r="249935" spans="7:8" x14ac:dyDescent="0.25">
      <c r="G249935"/>
      <c r="H249935"/>
    </row>
    <row r="249936" spans="7:8" x14ac:dyDescent="0.25">
      <c r="G249936"/>
      <c r="H249936"/>
    </row>
    <row r="249937" spans="7:8" x14ac:dyDescent="0.25">
      <c r="G249937"/>
      <c r="H249937"/>
    </row>
    <row r="249938" spans="7:8" x14ac:dyDescent="0.25">
      <c r="G249938"/>
      <c r="H249938"/>
    </row>
    <row r="249939" spans="7:8" x14ac:dyDescent="0.25">
      <c r="G249939"/>
      <c r="H249939"/>
    </row>
    <row r="249940" spans="7:8" x14ac:dyDescent="0.25">
      <c r="G249940"/>
      <c r="H249940"/>
    </row>
    <row r="249941" spans="7:8" x14ac:dyDescent="0.25">
      <c r="G249941"/>
      <c r="H249941"/>
    </row>
    <row r="249942" spans="7:8" x14ac:dyDescent="0.25">
      <c r="G249942"/>
      <c r="H249942"/>
    </row>
    <row r="249943" spans="7:8" x14ac:dyDescent="0.25">
      <c r="G249943"/>
      <c r="H249943"/>
    </row>
    <row r="249944" spans="7:8" x14ac:dyDescent="0.25">
      <c r="G249944"/>
      <c r="H249944"/>
    </row>
    <row r="249945" spans="7:8" x14ac:dyDescent="0.25">
      <c r="G249945"/>
      <c r="H249945"/>
    </row>
    <row r="249946" spans="7:8" x14ac:dyDescent="0.25">
      <c r="G249946"/>
      <c r="H249946"/>
    </row>
    <row r="249947" spans="7:8" x14ac:dyDescent="0.25">
      <c r="G249947"/>
      <c r="H249947"/>
    </row>
    <row r="249948" spans="7:8" x14ac:dyDescent="0.25">
      <c r="G249948"/>
      <c r="H249948"/>
    </row>
    <row r="249949" spans="7:8" x14ac:dyDescent="0.25">
      <c r="G249949"/>
      <c r="H249949"/>
    </row>
    <row r="249950" spans="7:8" x14ac:dyDescent="0.25">
      <c r="G249950"/>
      <c r="H249950"/>
    </row>
    <row r="249951" spans="7:8" x14ac:dyDescent="0.25">
      <c r="G249951"/>
      <c r="H249951"/>
    </row>
    <row r="249952" spans="7:8" x14ac:dyDescent="0.25">
      <c r="G249952"/>
      <c r="H249952"/>
    </row>
    <row r="249953" spans="7:8" x14ac:dyDescent="0.25">
      <c r="G249953"/>
      <c r="H249953"/>
    </row>
    <row r="249954" spans="7:8" x14ac:dyDescent="0.25">
      <c r="G249954"/>
      <c r="H249954"/>
    </row>
    <row r="249955" spans="7:8" x14ac:dyDescent="0.25">
      <c r="G249955"/>
      <c r="H249955"/>
    </row>
    <row r="249956" spans="7:8" x14ac:dyDescent="0.25">
      <c r="G249956"/>
      <c r="H249956"/>
    </row>
    <row r="249957" spans="7:8" x14ac:dyDescent="0.25">
      <c r="G249957"/>
      <c r="H249957"/>
    </row>
    <row r="249958" spans="7:8" x14ac:dyDescent="0.25">
      <c r="G249958"/>
      <c r="H249958"/>
    </row>
    <row r="249959" spans="7:8" x14ac:dyDescent="0.25">
      <c r="G249959"/>
      <c r="H249959"/>
    </row>
    <row r="249960" spans="7:8" x14ac:dyDescent="0.25">
      <c r="G249960"/>
      <c r="H249960"/>
    </row>
    <row r="249961" spans="7:8" x14ac:dyDescent="0.25">
      <c r="G249961"/>
      <c r="H249961"/>
    </row>
    <row r="249962" spans="7:8" x14ac:dyDescent="0.25">
      <c r="G249962"/>
      <c r="H249962"/>
    </row>
    <row r="249963" spans="7:8" x14ac:dyDescent="0.25">
      <c r="G249963"/>
      <c r="H249963"/>
    </row>
    <row r="249964" spans="7:8" x14ac:dyDescent="0.25">
      <c r="G249964"/>
      <c r="H249964"/>
    </row>
    <row r="249965" spans="7:8" x14ac:dyDescent="0.25">
      <c r="G249965"/>
      <c r="H249965"/>
    </row>
    <row r="249966" spans="7:8" x14ac:dyDescent="0.25">
      <c r="G249966"/>
      <c r="H249966"/>
    </row>
    <row r="249967" spans="7:8" x14ac:dyDescent="0.25">
      <c r="G249967"/>
      <c r="H249967"/>
    </row>
    <row r="249968" spans="7:8" x14ac:dyDescent="0.25">
      <c r="G249968"/>
      <c r="H249968"/>
    </row>
    <row r="249969" spans="7:8" x14ac:dyDescent="0.25">
      <c r="G249969"/>
      <c r="H249969"/>
    </row>
    <row r="249970" spans="7:8" x14ac:dyDescent="0.25">
      <c r="G249970"/>
      <c r="H249970"/>
    </row>
    <row r="249971" spans="7:8" x14ac:dyDescent="0.25">
      <c r="G249971"/>
      <c r="H249971"/>
    </row>
    <row r="249972" spans="7:8" x14ac:dyDescent="0.25">
      <c r="G249972"/>
      <c r="H249972"/>
    </row>
    <row r="249973" spans="7:8" x14ac:dyDescent="0.25">
      <c r="G249973"/>
      <c r="H249973"/>
    </row>
    <row r="249974" spans="7:8" x14ac:dyDescent="0.25">
      <c r="G249974"/>
      <c r="H249974"/>
    </row>
    <row r="249975" spans="7:8" x14ac:dyDescent="0.25">
      <c r="G249975"/>
      <c r="H249975"/>
    </row>
    <row r="249976" spans="7:8" x14ac:dyDescent="0.25">
      <c r="G249976"/>
      <c r="H249976"/>
    </row>
    <row r="249977" spans="7:8" x14ac:dyDescent="0.25">
      <c r="G249977"/>
      <c r="H249977"/>
    </row>
    <row r="249978" spans="7:8" x14ac:dyDescent="0.25">
      <c r="G249978"/>
      <c r="H249978"/>
    </row>
    <row r="249979" spans="7:8" x14ac:dyDescent="0.25">
      <c r="G249979"/>
      <c r="H249979"/>
    </row>
    <row r="249980" spans="7:8" x14ac:dyDescent="0.25">
      <c r="G249980"/>
      <c r="H249980"/>
    </row>
    <row r="249981" spans="7:8" x14ac:dyDescent="0.25">
      <c r="G249981"/>
      <c r="H249981"/>
    </row>
    <row r="249982" spans="7:8" x14ac:dyDescent="0.25">
      <c r="G249982"/>
      <c r="H249982"/>
    </row>
    <row r="249983" spans="7:8" x14ac:dyDescent="0.25">
      <c r="G249983"/>
      <c r="H249983"/>
    </row>
    <row r="249984" spans="7:8" x14ac:dyDescent="0.25">
      <c r="G249984"/>
      <c r="H249984"/>
    </row>
    <row r="249985" spans="7:8" x14ac:dyDescent="0.25">
      <c r="G249985"/>
      <c r="H249985"/>
    </row>
    <row r="249986" spans="7:8" x14ac:dyDescent="0.25">
      <c r="G249986"/>
      <c r="H249986"/>
    </row>
    <row r="249987" spans="7:8" x14ac:dyDescent="0.25">
      <c r="G249987"/>
      <c r="H249987"/>
    </row>
    <row r="249988" spans="7:8" x14ac:dyDescent="0.25">
      <c r="G249988"/>
      <c r="H249988"/>
    </row>
    <row r="249989" spans="7:8" x14ac:dyDescent="0.25">
      <c r="G249989"/>
      <c r="H249989"/>
    </row>
    <row r="249990" spans="7:8" x14ac:dyDescent="0.25">
      <c r="G249990"/>
      <c r="H249990"/>
    </row>
    <row r="249991" spans="7:8" x14ac:dyDescent="0.25">
      <c r="G249991"/>
      <c r="H249991"/>
    </row>
    <row r="249992" spans="7:8" x14ac:dyDescent="0.25">
      <c r="G249992"/>
      <c r="H249992"/>
    </row>
    <row r="249993" spans="7:8" x14ac:dyDescent="0.25">
      <c r="G249993"/>
      <c r="H249993"/>
    </row>
    <row r="249994" spans="7:8" x14ac:dyDescent="0.25">
      <c r="G249994"/>
      <c r="H249994"/>
    </row>
    <row r="249995" spans="7:8" x14ac:dyDescent="0.25">
      <c r="G249995"/>
      <c r="H249995"/>
    </row>
    <row r="249996" spans="7:8" x14ac:dyDescent="0.25">
      <c r="G249996"/>
      <c r="H249996"/>
    </row>
    <row r="249997" spans="7:8" x14ac:dyDescent="0.25">
      <c r="G249997"/>
      <c r="H249997"/>
    </row>
    <row r="249998" spans="7:8" x14ac:dyDescent="0.25">
      <c r="G249998"/>
      <c r="H249998"/>
    </row>
    <row r="249999" spans="7:8" x14ac:dyDescent="0.25">
      <c r="G249999"/>
      <c r="H249999"/>
    </row>
    <row r="250000" spans="7:8" x14ac:dyDescent="0.25">
      <c r="G250000"/>
      <c r="H250000"/>
    </row>
    <row r="250001" spans="7:8" x14ac:dyDescent="0.25">
      <c r="G250001"/>
      <c r="H250001"/>
    </row>
    <row r="250002" spans="7:8" x14ac:dyDescent="0.25">
      <c r="G250002"/>
      <c r="H250002"/>
    </row>
    <row r="250003" spans="7:8" x14ac:dyDescent="0.25">
      <c r="G250003"/>
      <c r="H250003"/>
    </row>
    <row r="250004" spans="7:8" x14ac:dyDescent="0.25">
      <c r="G250004"/>
      <c r="H250004"/>
    </row>
    <row r="250005" spans="7:8" x14ac:dyDescent="0.25">
      <c r="G250005"/>
      <c r="H250005"/>
    </row>
    <row r="250006" spans="7:8" x14ac:dyDescent="0.25">
      <c r="G250006"/>
      <c r="H250006"/>
    </row>
    <row r="250007" spans="7:8" x14ac:dyDescent="0.25">
      <c r="G250007"/>
      <c r="H250007"/>
    </row>
    <row r="250008" spans="7:8" x14ac:dyDescent="0.25">
      <c r="G250008"/>
      <c r="H250008"/>
    </row>
    <row r="250009" spans="7:8" x14ac:dyDescent="0.25">
      <c r="G250009"/>
      <c r="H250009"/>
    </row>
    <row r="250010" spans="7:8" x14ac:dyDescent="0.25">
      <c r="G250010"/>
      <c r="H250010"/>
    </row>
    <row r="250011" spans="7:8" x14ac:dyDescent="0.25">
      <c r="G250011"/>
      <c r="H250011"/>
    </row>
    <row r="250012" spans="7:8" x14ac:dyDescent="0.25">
      <c r="G250012"/>
      <c r="H250012"/>
    </row>
    <row r="250013" spans="7:8" x14ac:dyDescent="0.25">
      <c r="G250013"/>
      <c r="H250013"/>
    </row>
    <row r="250014" spans="7:8" x14ac:dyDescent="0.25">
      <c r="G250014"/>
      <c r="H250014"/>
    </row>
    <row r="250015" spans="7:8" x14ac:dyDescent="0.25">
      <c r="G250015"/>
      <c r="H250015"/>
    </row>
    <row r="250016" spans="7:8" x14ac:dyDescent="0.25">
      <c r="G250016"/>
      <c r="H250016"/>
    </row>
    <row r="250017" spans="7:8" x14ac:dyDescent="0.25">
      <c r="G250017"/>
      <c r="H250017"/>
    </row>
    <row r="250018" spans="7:8" x14ac:dyDescent="0.25">
      <c r="G250018"/>
      <c r="H250018"/>
    </row>
    <row r="250019" spans="7:8" x14ac:dyDescent="0.25">
      <c r="G250019"/>
      <c r="H250019"/>
    </row>
    <row r="250020" spans="7:8" x14ac:dyDescent="0.25">
      <c r="G250020"/>
      <c r="H250020"/>
    </row>
    <row r="250021" spans="7:8" x14ac:dyDescent="0.25">
      <c r="G250021"/>
      <c r="H250021"/>
    </row>
    <row r="250022" spans="7:8" x14ac:dyDescent="0.25">
      <c r="G250022"/>
      <c r="H250022"/>
    </row>
    <row r="250023" spans="7:8" x14ac:dyDescent="0.25">
      <c r="G250023"/>
      <c r="H250023"/>
    </row>
    <row r="250024" spans="7:8" x14ac:dyDescent="0.25">
      <c r="G250024"/>
      <c r="H250024"/>
    </row>
    <row r="250025" spans="7:8" x14ac:dyDescent="0.25">
      <c r="G250025"/>
      <c r="H250025"/>
    </row>
    <row r="250026" spans="7:8" x14ac:dyDescent="0.25">
      <c r="G250026"/>
      <c r="H250026"/>
    </row>
    <row r="250027" spans="7:8" x14ac:dyDescent="0.25">
      <c r="G250027"/>
      <c r="H250027"/>
    </row>
    <row r="250028" spans="7:8" x14ac:dyDescent="0.25">
      <c r="G250028"/>
      <c r="H250028"/>
    </row>
    <row r="250029" spans="7:8" x14ac:dyDescent="0.25">
      <c r="G250029"/>
      <c r="H250029"/>
    </row>
    <row r="250030" spans="7:8" x14ac:dyDescent="0.25">
      <c r="G250030"/>
      <c r="H250030"/>
    </row>
    <row r="250031" spans="7:8" x14ac:dyDescent="0.25">
      <c r="G250031"/>
      <c r="H250031"/>
    </row>
    <row r="250032" spans="7:8" x14ac:dyDescent="0.25">
      <c r="G250032"/>
      <c r="H250032"/>
    </row>
    <row r="250033" spans="7:8" x14ac:dyDescent="0.25">
      <c r="G250033"/>
      <c r="H250033"/>
    </row>
    <row r="250034" spans="7:8" x14ac:dyDescent="0.25">
      <c r="G250034"/>
      <c r="H250034"/>
    </row>
    <row r="250035" spans="7:8" x14ac:dyDescent="0.25">
      <c r="G250035"/>
      <c r="H250035"/>
    </row>
    <row r="250036" spans="7:8" x14ac:dyDescent="0.25">
      <c r="G250036"/>
      <c r="H250036"/>
    </row>
    <row r="250037" spans="7:8" x14ac:dyDescent="0.25">
      <c r="G250037"/>
      <c r="H250037"/>
    </row>
    <row r="250038" spans="7:8" x14ac:dyDescent="0.25">
      <c r="G250038"/>
      <c r="H250038"/>
    </row>
    <row r="250039" spans="7:8" x14ac:dyDescent="0.25">
      <c r="G250039"/>
      <c r="H250039"/>
    </row>
    <row r="250040" spans="7:8" x14ac:dyDescent="0.25">
      <c r="G250040"/>
      <c r="H250040"/>
    </row>
    <row r="250041" spans="7:8" x14ac:dyDescent="0.25">
      <c r="G250041"/>
      <c r="H250041"/>
    </row>
    <row r="250042" spans="7:8" x14ac:dyDescent="0.25">
      <c r="G250042"/>
      <c r="H250042"/>
    </row>
    <row r="250043" spans="7:8" x14ac:dyDescent="0.25">
      <c r="G250043"/>
      <c r="H250043"/>
    </row>
    <row r="250044" spans="7:8" x14ac:dyDescent="0.25">
      <c r="G250044"/>
      <c r="H250044"/>
    </row>
    <row r="250045" spans="7:8" x14ac:dyDescent="0.25">
      <c r="G250045"/>
      <c r="H250045"/>
    </row>
    <row r="250046" spans="7:8" x14ac:dyDescent="0.25">
      <c r="G250046"/>
      <c r="H250046"/>
    </row>
    <row r="250047" spans="7:8" x14ac:dyDescent="0.25">
      <c r="G250047"/>
      <c r="H250047"/>
    </row>
    <row r="250048" spans="7:8" x14ac:dyDescent="0.25">
      <c r="G250048"/>
      <c r="H250048"/>
    </row>
    <row r="250049" spans="7:8" x14ac:dyDescent="0.25">
      <c r="G250049"/>
      <c r="H250049"/>
    </row>
    <row r="250050" spans="7:8" x14ac:dyDescent="0.25">
      <c r="G250050"/>
      <c r="H250050"/>
    </row>
    <row r="250051" spans="7:8" x14ac:dyDescent="0.25">
      <c r="G250051"/>
      <c r="H250051"/>
    </row>
    <row r="250052" spans="7:8" x14ac:dyDescent="0.25">
      <c r="G250052"/>
      <c r="H250052"/>
    </row>
    <row r="250053" spans="7:8" x14ac:dyDescent="0.25">
      <c r="G250053"/>
      <c r="H250053"/>
    </row>
    <row r="250054" spans="7:8" x14ac:dyDescent="0.25">
      <c r="G250054"/>
      <c r="H250054"/>
    </row>
    <row r="250055" spans="7:8" x14ac:dyDescent="0.25">
      <c r="G250055"/>
      <c r="H250055"/>
    </row>
    <row r="250056" spans="7:8" x14ac:dyDescent="0.25">
      <c r="G250056"/>
      <c r="H250056"/>
    </row>
    <row r="250057" spans="7:8" x14ac:dyDescent="0.25">
      <c r="G250057"/>
      <c r="H250057"/>
    </row>
    <row r="250058" spans="7:8" x14ac:dyDescent="0.25">
      <c r="G250058"/>
      <c r="H250058"/>
    </row>
    <row r="250059" spans="7:8" x14ac:dyDescent="0.25">
      <c r="G250059"/>
      <c r="H250059"/>
    </row>
    <row r="250060" spans="7:8" x14ac:dyDescent="0.25">
      <c r="G250060"/>
      <c r="H250060"/>
    </row>
    <row r="250061" spans="7:8" x14ac:dyDescent="0.25">
      <c r="G250061"/>
      <c r="H250061"/>
    </row>
    <row r="250062" spans="7:8" x14ac:dyDescent="0.25">
      <c r="G250062"/>
      <c r="H250062"/>
    </row>
    <row r="250063" spans="7:8" x14ac:dyDescent="0.25">
      <c r="G250063"/>
      <c r="H250063"/>
    </row>
    <row r="250064" spans="7:8" x14ac:dyDescent="0.25">
      <c r="G250064"/>
      <c r="H250064"/>
    </row>
    <row r="250065" spans="7:8" x14ac:dyDescent="0.25">
      <c r="G250065"/>
      <c r="H250065"/>
    </row>
    <row r="250066" spans="7:8" x14ac:dyDescent="0.25">
      <c r="G250066"/>
      <c r="H250066"/>
    </row>
    <row r="250067" spans="7:8" x14ac:dyDescent="0.25">
      <c r="G250067"/>
      <c r="H250067"/>
    </row>
    <row r="250068" spans="7:8" x14ac:dyDescent="0.25">
      <c r="G250068"/>
      <c r="H250068"/>
    </row>
    <row r="250069" spans="7:8" x14ac:dyDescent="0.25">
      <c r="G250069"/>
      <c r="H250069"/>
    </row>
    <row r="250070" spans="7:8" x14ac:dyDescent="0.25">
      <c r="G250070"/>
      <c r="H250070"/>
    </row>
    <row r="250071" spans="7:8" x14ac:dyDescent="0.25">
      <c r="G250071"/>
      <c r="H250071"/>
    </row>
    <row r="250072" spans="7:8" x14ac:dyDescent="0.25">
      <c r="G250072"/>
      <c r="H250072"/>
    </row>
    <row r="250073" spans="7:8" x14ac:dyDescent="0.25">
      <c r="G250073"/>
      <c r="H250073"/>
    </row>
    <row r="250074" spans="7:8" x14ac:dyDescent="0.25">
      <c r="G250074"/>
      <c r="H250074"/>
    </row>
    <row r="250075" spans="7:8" x14ac:dyDescent="0.25">
      <c r="G250075"/>
      <c r="H250075"/>
    </row>
    <row r="250076" spans="7:8" x14ac:dyDescent="0.25">
      <c r="G250076"/>
      <c r="H250076"/>
    </row>
    <row r="250077" spans="7:8" x14ac:dyDescent="0.25">
      <c r="G250077"/>
      <c r="H250077"/>
    </row>
    <row r="250078" spans="7:8" x14ac:dyDescent="0.25">
      <c r="G250078"/>
      <c r="H250078"/>
    </row>
    <row r="250079" spans="7:8" x14ac:dyDescent="0.25">
      <c r="G250079"/>
      <c r="H250079"/>
    </row>
    <row r="250080" spans="7:8" x14ac:dyDescent="0.25">
      <c r="G250080"/>
      <c r="H250080"/>
    </row>
    <row r="250081" spans="7:8" x14ac:dyDescent="0.25">
      <c r="G250081"/>
      <c r="H250081"/>
    </row>
    <row r="250082" spans="7:8" x14ac:dyDescent="0.25">
      <c r="G250082"/>
      <c r="H250082"/>
    </row>
    <row r="250083" spans="7:8" x14ac:dyDescent="0.25">
      <c r="G250083"/>
      <c r="H250083"/>
    </row>
    <row r="250084" spans="7:8" x14ac:dyDescent="0.25">
      <c r="G250084"/>
      <c r="H250084"/>
    </row>
    <row r="250085" spans="7:8" x14ac:dyDescent="0.25">
      <c r="G250085"/>
      <c r="H250085"/>
    </row>
    <row r="250086" spans="7:8" x14ac:dyDescent="0.25">
      <c r="G250086"/>
      <c r="H250086"/>
    </row>
    <row r="250087" spans="7:8" x14ac:dyDescent="0.25">
      <c r="G250087"/>
      <c r="H250087"/>
    </row>
    <row r="250088" spans="7:8" x14ac:dyDescent="0.25">
      <c r="G250088"/>
      <c r="H250088"/>
    </row>
    <row r="250089" spans="7:8" x14ac:dyDescent="0.25">
      <c r="G250089"/>
      <c r="H250089"/>
    </row>
    <row r="250090" spans="7:8" x14ac:dyDescent="0.25">
      <c r="G250090"/>
      <c r="H250090"/>
    </row>
    <row r="250091" spans="7:8" x14ac:dyDescent="0.25">
      <c r="G250091"/>
      <c r="H250091"/>
    </row>
    <row r="250092" spans="7:8" x14ac:dyDescent="0.25">
      <c r="G250092"/>
      <c r="H250092"/>
    </row>
    <row r="250093" spans="7:8" x14ac:dyDescent="0.25">
      <c r="G250093"/>
      <c r="H250093"/>
    </row>
    <row r="250094" spans="7:8" x14ac:dyDescent="0.25">
      <c r="G250094"/>
      <c r="H250094"/>
    </row>
    <row r="250095" spans="7:8" x14ac:dyDescent="0.25">
      <c r="G250095"/>
      <c r="H250095"/>
    </row>
    <row r="250096" spans="7:8" x14ac:dyDescent="0.25">
      <c r="G250096"/>
      <c r="H250096"/>
    </row>
    <row r="250097" spans="7:8" x14ac:dyDescent="0.25">
      <c r="G250097"/>
      <c r="H250097"/>
    </row>
    <row r="250098" spans="7:8" x14ac:dyDescent="0.25">
      <c r="G250098"/>
      <c r="H250098"/>
    </row>
    <row r="250099" spans="7:8" x14ac:dyDescent="0.25">
      <c r="G250099"/>
      <c r="H250099"/>
    </row>
    <row r="250100" spans="7:8" x14ac:dyDescent="0.25">
      <c r="G250100"/>
      <c r="H250100"/>
    </row>
    <row r="250101" spans="7:8" x14ac:dyDescent="0.25">
      <c r="G250101"/>
      <c r="H250101"/>
    </row>
    <row r="250102" spans="7:8" x14ac:dyDescent="0.25">
      <c r="G250102"/>
      <c r="H250102"/>
    </row>
    <row r="250103" spans="7:8" x14ac:dyDescent="0.25">
      <c r="G250103"/>
      <c r="H250103"/>
    </row>
    <row r="250104" spans="7:8" x14ac:dyDescent="0.25">
      <c r="G250104"/>
      <c r="H250104"/>
    </row>
    <row r="250105" spans="7:8" x14ac:dyDescent="0.25">
      <c r="G250105"/>
      <c r="H250105"/>
    </row>
    <row r="250106" spans="7:8" x14ac:dyDescent="0.25">
      <c r="G250106"/>
      <c r="H250106"/>
    </row>
    <row r="250107" spans="7:8" x14ac:dyDescent="0.25">
      <c r="G250107"/>
      <c r="H250107"/>
    </row>
    <row r="250108" spans="7:8" x14ac:dyDescent="0.25">
      <c r="G250108"/>
      <c r="H250108"/>
    </row>
    <row r="250109" spans="7:8" x14ac:dyDescent="0.25">
      <c r="G250109"/>
      <c r="H250109"/>
    </row>
    <row r="250110" spans="7:8" x14ac:dyDescent="0.25">
      <c r="G250110"/>
      <c r="H250110"/>
    </row>
    <row r="250111" spans="7:8" x14ac:dyDescent="0.25">
      <c r="G250111"/>
      <c r="H250111"/>
    </row>
    <row r="250112" spans="7:8" x14ac:dyDescent="0.25">
      <c r="G250112"/>
      <c r="H250112"/>
    </row>
    <row r="250113" spans="7:8" x14ac:dyDescent="0.25">
      <c r="G250113"/>
      <c r="H250113"/>
    </row>
    <row r="250114" spans="7:8" x14ac:dyDescent="0.25">
      <c r="G250114"/>
      <c r="H250114"/>
    </row>
    <row r="250115" spans="7:8" x14ac:dyDescent="0.25">
      <c r="G250115"/>
      <c r="H250115"/>
    </row>
    <row r="250116" spans="7:8" x14ac:dyDescent="0.25">
      <c r="G250116"/>
      <c r="H250116"/>
    </row>
    <row r="250117" spans="7:8" x14ac:dyDescent="0.25">
      <c r="G250117"/>
      <c r="H250117"/>
    </row>
    <row r="250118" spans="7:8" x14ac:dyDescent="0.25">
      <c r="G250118"/>
      <c r="H250118"/>
    </row>
    <row r="250119" spans="7:8" x14ac:dyDescent="0.25">
      <c r="G250119"/>
      <c r="H250119"/>
    </row>
    <row r="250120" spans="7:8" x14ac:dyDescent="0.25">
      <c r="G250120"/>
      <c r="H250120"/>
    </row>
    <row r="250121" spans="7:8" x14ac:dyDescent="0.25">
      <c r="G250121"/>
      <c r="H250121"/>
    </row>
    <row r="250122" spans="7:8" x14ac:dyDescent="0.25">
      <c r="G250122"/>
      <c r="H250122"/>
    </row>
    <row r="250123" spans="7:8" x14ac:dyDescent="0.25">
      <c r="G250123"/>
      <c r="H250123"/>
    </row>
    <row r="250124" spans="7:8" x14ac:dyDescent="0.25">
      <c r="G250124"/>
      <c r="H250124"/>
    </row>
    <row r="250125" spans="7:8" x14ac:dyDescent="0.25">
      <c r="G250125"/>
      <c r="H250125"/>
    </row>
    <row r="250126" spans="7:8" x14ac:dyDescent="0.25">
      <c r="G250126"/>
      <c r="H250126"/>
    </row>
    <row r="250127" spans="7:8" x14ac:dyDescent="0.25">
      <c r="G250127"/>
      <c r="H250127"/>
    </row>
    <row r="250128" spans="7:8" x14ac:dyDescent="0.25">
      <c r="G250128"/>
      <c r="H250128"/>
    </row>
    <row r="250129" spans="7:8" x14ac:dyDescent="0.25">
      <c r="G250129"/>
      <c r="H250129"/>
    </row>
    <row r="250130" spans="7:8" x14ac:dyDescent="0.25">
      <c r="G250130"/>
      <c r="H250130"/>
    </row>
    <row r="250131" spans="7:8" x14ac:dyDescent="0.25">
      <c r="G250131"/>
      <c r="H250131"/>
    </row>
    <row r="250132" spans="7:8" x14ac:dyDescent="0.25">
      <c r="G250132"/>
      <c r="H250132"/>
    </row>
    <row r="250133" spans="7:8" x14ac:dyDescent="0.25">
      <c r="G250133"/>
      <c r="H250133"/>
    </row>
    <row r="250134" spans="7:8" x14ac:dyDescent="0.25">
      <c r="G250134"/>
      <c r="H250134"/>
    </row>
    <row r="250135" spans="7:8" x14ac:dyDescent="0.25">
      <c r="G250135"/>
      <c r="H250135"/>
    </row>
    <row r="250136" spans="7:8" x14ac:dyDescent="0.25">
      <c r="G250136"/>
      <c r="H250136"/>
    </row>
    <row r="250137" spans="7:8" x14ac:dyDescent="0.25">
      <c r="G250137"/>
      <c r="H250137"/>
    </row>
    <row r="250138" spans="7:8" x14ac:dyDescent="0.25">
      <c r="G250138"/>
      <c r="H250138"/>
    </row>
    <row r="250139" spans="7:8" x14ac:dyDescent="0.25">
      <c r="G250139"/>
      <c r="H250139"/>
    </row>
    <row r="250140" spans="7:8" x14ac:dyDescent="0.25">
      <c r="G250140"/>
      <c r="H250140"/>
    </row>
    <row r="250141" spans="7:8" x14ac:dyDescent="0.25">
      <c r="G250141"/>
      <c r="H250141"/>
    </row>
    <row r="250142" spans="7:8" x14ac:dyDescent="0.25">
      <c r="G250142"/>
      <c r="H250142"/>
    </row>
    <row r="250143" spans="7:8" x14ac:dyDescent="0.25">
      <c r="G250143"/>
      <c r="H250143"/>
    </row>
    <row r="250144" spans="7:8" x14ac:dyDescent="0.25">
      <c r="G250144"/>
      <c r="H250144"/>
    </row>
    <row r="250145" spans="7:8" x14ac:dyDescent="0.25">
      <c r="G250145"/>
      <c r="H250145"/>
    </row>
    <row r="250146" spans="7:8" x14ac:dyDescent="0.25">
      <c r="G250146"/>
      <c r="H250146"/>
    </row>
    <row r="250147" spans="7:8" x14ac:dyDescent="0.25">
      <c r="G250147"/>
      <c r="H250147"/>
    </row>
    <row r="250148" spans="7:8" x14ac:dyDescent="0.25">
      <c r="G250148"/>
      <c r="H250148"/>
    </row>
    <row r="250149" spans="7:8" x14ac:dyDescent="0.25">
      <c r="G250149"/>
      <c r="H250149"/>
    </row>
    <row r="250150" spans="7:8" x14ac:dyDescent="0.25">
      <c r="G250150"/>
      <c r="H250150"/>
    </row>
    <row r="250151" spans="7:8" x14ac:dyDescent="0.25">
      <c r="G250151"/>
      <c r="H250151"/>
    </row>
    <row r="250152" spans="7:8" x14ac:dyDescent="0.25">
      <c r="G250152"/>
      <c r="H250152"/>
    </row>
    <row r="250153" spans="7:8" x14ac:dyDescent="0.25">
      <c r="G250153"/>
      <c r="H250153"/>
    </row>
    <row r="250154" spans="7:8" x14ac:dyDescent="0.25">
      <c r="G250154"/>
      <c r="H250154"/>
    </row>
    <row r="250155" spans="7:8" x14ac:dyDescent="0.25">
      <c r="G250155"/>
      <c r="H250155"/>
    </row>
    <row r="250156" spans="7:8" x14ac:dyDescent="0.25">
      <c r="G250156"/>
      <c r="H250156"/>
    </row>
    <row r="250157" spans="7:8" x14ac:dyDescent="0.25">
      <c r="G250157"/>
      <c r="H250157"/>
    </row>
    <row r="250158" spans="7:8" x14ac:dyDescent="0.25">
      <c r="G250158"/>
      <c r="H250158"/>
    </row>
    <row r="250159" spans="7:8" x14ac:dyDescent="0.25">
      <c r="G250159"/>
      <c r="H250159"/>
    </row>
    <row r="250160" spans="7:8" x14ac:dyDescent="0.25">
      <c r="G250160"/>
      <c r="H250160"/>
    </row>
    <row r="250161" spans="7:8" x14ac:dyDescent="0.25">
      <c r="G250161"/>
      <c r="H250161"/>
    </row>
    <row r="250162" spans="7:8" x14ac:dyDescent="0.25">
      <c r="G250162"/>
      <c r="H250162"/>
    </row>
    <row r="250163" spans="7:8" x14ac:dyDescent="0.25">
      <c r="G250163"/>
      <c r="H250163"/>
    </row>
    <row r="250164" spans="7:8" x14ac:dyDescent="0.25">
      <c r="G250164"/>
      <c r="H250164"/>
    </row>
    <row r="250165" spans="7:8" x14ac:dyDescent="0.25">
      <c r="G250165"/>
      <c r="H250165"/>
    </row>
    <row r="250166" spans="7:8" x14ac:dyDescent="0.25">
      <c r="G250166"/>
      <c r="H250166"/>
    </row>
    <row r="250167" spans="7:8" x14ac:dyDescent="0.25">
      <c r="G250167"/>
      <c r="H250167"/>
    </row>
    <row r="250168" spans="7:8" x14ac:dyDescent="0.25">
      <c r="G250168"/>
      <c r="H250168"/>
    </row>
    <row r="250169" spans="7:8" x14ac:dyDescent="0.25">
      <c r="G250169"/>
      <c r="H250169"/>
    </row>
    <row r="250170" spans="7:8" x14ac:dyDescent="0.25">
      <c r="G250170"/>
      <c r="H250170"/>
    </row>
    <row r="250171" spans="7:8" x14ac:dyDescent="0.25">
      <c r="G250171"/>
      <c r="H250171"/>
    </row>
    <row r="250172" spans="7:8" x14ac:dyDescent="0.25">
      <c r="G250172"/>
      <c r="H250172"/>
    </row>
    <row r="250173" spans="7:8" x14ac:dyDescent="0.25">
      <c r="G250173"/>
      <c r="H250173"/>
    </row>
    <row r="250174" spans="7:8" x14ac:dyDescent="0.25">
      <c r="G250174"/>
      <c r="H250174"/>
    </row>
    <row r="250175" spans="7:8" x14ac:dyDescent="0.25">
      <c r="G250175"/>
      <c r="H250175"/>
    </row>
    <row r="250176" spans="7:8" x14ac:dyDescent="0.25">
      <c r="G250176"/>
      <c r="H250176"/>
    </row>
    <row r="250177" spans="7:8" x14ac:dyDescent="0.25">
      <c r="G250177"/>
      <c r="H250177"/>
    </row>
    <row r="250178" spans="7:8" x14ac:dyDescent="0.25">
      <c r="G250178"/>
      <c r="H250178"/>
    </row>
    <row r="250179" spans="7:8" x14ac:dyDescent="0.25">
      <c r="G250179"/>
      <c r="H250179"/>
    </row>
    <row r="250180" spans="7:8" x14ac:dyDescent="0.25">
      <c r="G250180"/>
      <c r="H250180"/>
    </row>
    <row r="250181" spans="7:8" x14ac:dyDescent="0.25">
      <c r="G250181"/>
      <c r="H250181"/>
    </row>
    <row r="250182" spans="7:8" x14ac:dyDescent="0.25">
      <c r="G250182"/>
      <c r="H250182"/>
    </row>
    <row r="250183" spans="7:8" x14ac:dyDescent="0.25">
      <c r="G250183"/>
      <c r="H250183"/>
    </row>
    <row r="250184" spans="7:8" x14ac:dyDescent="0.25">
      <c r="G250184"/>
      <c r="H250184"/>
    </row>
    <row r="250185" spans="7:8" x14ac:dyDescent="0.25">
      <c r="G250185"/>
      <c r="H250185"/>
    </row>
    <row r="250186" spans="7:8" x14ac:dyDescent="0.25">
      <c r="G250186"/>
      <c r="H250186"/>
    </row>
    <row r="250187" spans="7:8" x14ac:dyDescent="0.25">
      <c r="G250187"/>
      <c r="H250187"/>
    </row>
    <row r="250188" spans="7:8" x14ac:dyDescent="0.25">
      <c r="G250188"/>
      <c r="H250188"/>
    </row>
    <row r="250189" spans="7:8" x14ac:dyDescent="0.25">
      <c r="G250189"/>
      <c r="H250189"/>
    </row>
    <row r="250190" spans="7:8" x14ac:dyDescent="0.25">
      <c r="G250190"/>
      <c r="H250190"/>
    </row>
    <row r="250191" spans="7:8" x14ac:dyDescent="0.25">
      <c r="G250191"/>
      <c r="H250191"/>
    </row>
    <row r="250192" spans="7:8" x14ac:dyDescent="0.25">
      <c r="G250192"/>
      <c r="H250192"/>
    </row>
    <row r="250193" spans="7:8" x14ac:dyDescent="0.25">
      <c r="G250193"/>
      <c r="H250193"/>
    </row>
    <row r="250194" spans="7:8" x14ac:dyDescent="0.25">
      <c r="G250194"/>
      <c r="H250194"/>
    </row>
    <row r="250195" spans="7:8" x14ac:dyDescent="0.25">
      <c r="G250195"/>
      <c r="H250195"/>
    </row>
    <row r="250196" spans="7:8" x14ac:dyDescent="0.25">
      <c r="G250196"/>
      <c r="H250196"/>
    </row>
    <row r="250197" spans="7:8" x14ac:dyDescent="0.25">
      <c r="G250197"/>
      <c r="H250197"/>
    </row>
    <row r="250198" spans="7:8" x14ac:dyDescent="0.25">
      <c r="G250198"/>
      <c r="H250198"/>
    </row>
    <row r="250199" spans="7:8" x14ac:dyDescent="0.25">
      <c r="G250199"/>
      <c r="H250199"/>
    </row>
    <row r="250200" spans="7:8" x14ac:dyDescent="0.25">
      <c r="G250200"/>
      <c r="H250200"/>
    </row>
    <row r="250201" spans="7:8" x14ac:dyDescent="0.25">
      <c r="G250201"/>
      <c r="H250201"/>
    </row>
    <row r="250202" spans="7:8" x14ac:dyDescent="0.25">
      <c r="G250202"/>
      <c r="H250202"/>
    </row>
    <row r="250203" spans="7:8" x14ac:dyDescent="0.25">
      <c r="G250203"/>
      <c r="H250203"/>
    </row>
    <row r="250204" spans="7:8" x14ac:dyDescent="0.25">
      <c r="G250204"/>
      <c r="H250204"/>
    </row>
    <row r="250205" spans="7:8" x14ac:dyDescent="0.25">
      <c r="G250205"/>
      <c r="H250205"/>
    </row>
    <row r="250206" spans="7:8" x14ac:dyDescent="0.25">
      <c r="G250206"/>
      <c r="H250206"/>
    </row>
    <row r="250207" spans="7:8" x14ac:dyDescent="0.25">
      <c r="G250207"/>
      <c r="H250207"/>
    </row>
    <row r="250208" spans="7:8" x14ac:dyDescent="0.25">
      <c r="G250208"/>
      <c r="H250208"/>
    </row>
    <row r="250209" spans="7:8" x14ac:dyDescent="0.25">
      <c r="G250209"/>
      <c r="H250209"/>
    </row>
    <row r="250210" spans="7:8" x14ac:dyDescent="0.25">
      <c r="G250210"/>
      <c r="H250210"/>
    </row>
    <row r="250211" spans="7:8" x14ac:dyDescent="0.25">
      <c r="G250211"/>
      <c r="H250211"/>
    </row>
    <row r="250212" spans="7:8" x14ac:dyDescent="0.25">
      <c r="G250212"/>
      <c r="H250212"/>
    </row>
    <row r="250213" spans="7:8" x14ac:dyDescent="0.25">
      <c r="G250213"/>
      <c r="H250213"/>
    </row>
    <row r="250214" spans="7:8" x14ac:dyDescent="0.25">
      <c r="G250214"/>
      <c r="H250214"/>
    </row>
    <row r="250215" spans="7:8" x14ac:dyDescent="0.25">
      <c r="G250215"/>
      <c r="H250215"/>
    </row>
    <row r="250216" spans="7:8" x14ac:dyDescent="0.25">
      <c r="G250216"/>
      <c r="H250216"/>
    </row>
    <row r="250217" spans="7:8" x14ac:dyDescent="0.25">
      <c r="G250217"/>
      <c r="H250217"/>
    </row>
    <row r="250218" spans="7:8" x14ac:dyDescent="0.25">
      <c r="G250218"/>
      <c r="H250218"/>
    </row>
    <row r="250219" spans="7:8" x14ac:dyDescent="0.25">
      <c r="G250219"/>
      <c r="H250219"/>
    </row>
    <row r="250220" spans="7:8" x14ac:dyDescent="0.25">
      <c r="G250220"/>
      <c r="H250220"/>
    </row>
    <row r="250221" spans="7:8" x14ac:dyDescent="0.25">
      <c r="G250221"/>
      <c r="H250221"/>
    </row>
    <row r="250222" spans="7:8" x14ac:dyDescent="0.25">
      <c r="G250222"/>
      <c r="H250222"/>
    </row>
    <row r="250223" spans="7:8" x14ac:dyDescent="0.25">
      <c r="G250223"/>
      <c r="H250223"/>
    </row>
    <row r="250224" spans="7:8" x14ac:dyDescent="0.25">
      <c r="G250224"/>
      <c r="H250224"/>
    </row>
    <row r="250225" spans="7:8" x14ac:dyDescent="0.25">
      <c r="G250225"/>
      <c r="H250225"/>
    </row>
    <row r="250226" spans="7:8" x14ac:dyDescent="0.25">
      <c r="G250226"/>
      <c r="H250226"/>
    </row>
    <row r="250227" spans="7:8" x14ac:dyDescent="0.25">
      <c r="G250227"/>
      <c r="H250227"/>
    </row>
    <row r="250228" spans="7:8" x14ac:dyDescent="0.25">
      <c r="G250228"/>
      <c r="H250228"/>
    </row>
    <row r="250229" spans="7:8" x14ac:dyDescent="0.25">
      <c r="G250229"/>
      <c r="H250229"/>
    </row>
    <row r="250230" spans="7:8" x14ac:dyDescent="0.25">
      <c r="G250230"/>
      <c r="H250230"/>
    </row>
    <row r="250231" spans="7:8" x14ac:dyDescent="0.25">
      <c r="G250231"/>
      <c r="H250231"/>
    </row>
    <row r="250232" spans="7:8" x14ac:dyDescent="0.25">
      <c r="G250232"/>
      <c r="H250232"/>
    </row>
    <row r="250233" spans="7:8" x14ac:dyDescent="0.25">
      <c r="G250233"/>
      <c r="H250233"/>
    </row>
    <row r="250234" spans="7:8" x14ac:dyDescent="0.25">
      <c r="G250234"/>
      <c r="H250234"/>
    </row>
    <row r="250235" spans="7:8" x14ac:dyDescent="0.25">
      <c r="G250235"/>
      <c r="H250235"/>
    </row>
    <row r="250236" spans="7:8" x14ac:dyDescent="0.25">
      <c r="G250236"/>
      <c r="H250236"/>
    </row>
    <row r="250237" spans="7:8" x14ac:dyDescent="0.25">
      <c r="G250237"/>
      <c r="H250237"/>
    </row>
    <row r="250238" spans="7:8" x14ac:dyDescent="0.25">
      <c r="G250238"/>
      <c r="H250238"/>
    </row>
    <row r="250239" spans="7:8" x14ac:dyDescent="0.25">
      <c r="G250239"/>
      <c r="H250239"/>
    </row>
    <row r="250240" spans="7:8" x14ac:dyDescent="0.25">
      <c r="G250240"/>
      <c r="H250240"/>
    </row>
    <row r="250241" spans="7:8" x14ac:dyDescent="0.25">
      <c r="G250241"/>
      <c r="H250241"/>
    </row>
    <row r="250242" spans="7:8" x14ac:dyDescent="0.25">
      <c r="G250242"/>
      <c r="H250242"/>
    </row>
    <row r="250243" spans="7:8" x14ac:dyDescent="0.25">
      <c r="G250243"/>
      <c r="H250243"/>
    </row>
    <row r="250244" spans="7:8" x14ac:dyDescent="0.25">
      <c r="G250244"/>
      <c r="H250244"/>
    </row>
    <row r="250245" spans="7:8" x14ac:dyDescent="0.25">
      <c r="G250245"/>
      <c r="H250245"/>
    </row>
    <row r="250246" spans="7:8" x14ac:dyDescent="0.25">
      <c r="G250246"/>
      <c r="H250246"/>
    </row>
    <row r="250247" spans="7:8" x14ac:dyDescent="0.25">
      <c r="G250247"/>
      <c r="H250247"/>
    </row>
    <row r="250248" spans="7:8" x14ac:dyDescent="0.25">
      <c r="G250248"/>
      <c r="H250248"/>
    </row>
    <row r="250249" spans="7:8" x14ac:dyDescent="0.25">
      <c r="G250249"/>
      <c r="H250249"/>
    </row>
    <row r="250250" spans="7:8" x14ac:dyDescent="0.25">
      <c r="G250250"/>
      <c r="H250250"/>
    </row>
    <row r="250251" spans="7:8" x14ac:dyDescent="0.25">
      <c r="G250251"/>
      <c r="H250251"/>
    </row>
    <row r="250252" spans="7:8" x14ac:dyDescent="0.25">
      <c r="G250252"/>
      <c r="H250252"/>
    </row>
    <row r="250253" spans="7:8" x14ac:dyDescent="0.25">
      <c r="G250253"/>
      <c r="H250253"/>
    </row>
    <row r="250254" spans="7:8" x14ac:dyDescent="0.25">
      <c r="G250254"/>
      <c r="H250254"/>
    </row>
    <row r="250255" spans="7:8" x14ac:dyDescent="0.25">
      <c r="G250255"/>
      <c r="H250255"/>
    </row>
    <row r="250256" spans="7:8" x14ac:dyDescent="0.25">
      <c r="G250256"/>
      <c r="H250256"/>
    </row>
    <row r="250257" spans="7:8" x14ac:dyDescent="0.25">
      <c r="G250257"/>
      <c r="H250257"/>
    </row>
    <row r="250258" spans="7:8" x14ac:dyDescent="0.25">
      <c r="G250258"/>
      <c r="H250258"/>
    </row>
    <row r="250259" spans="7:8" x14ac:dyDescent="0.25">
      <c r="G250259"/>
      <c r="H250259"/>
    </row>
    <row r="250260" spans="7:8" x14ac:dyDescent="0.25">
      <c r="G250260"/>
      <c r="H250260"/>
    </row>
    <row r="250261" spans="7:8" x14ac:dyDescent="0.25">
      <c r="G250261"/>
      <c r="H250261"/>
    </row>
    <row r="250262" spans="7:8" x14ac:dyDescent="0.25">
      <c r="G250262"/>
      <c r="H250262"/>
    </row>
    <row r="250263" spans="7:8" x14ac:dyDescent="0.25">
      <c r="G250263"/>
      <c r="H250263"/>
    </row>
    <row r="250264" spans="7:8" x14ac:dyDescent="0.25">
      <c r="G250264"/>
      <c r="H250264"/>
    </row>
    <row r="250265" spans="7:8" x14ac:dyDescent="0.25">
      <c r="G250265"/>
      <c r="H250265"/>
    </row>
    <row r="250266" spans="7:8" x14ac:dyDescent="0.25">
      <c r="G250266"/>
      <c r="H250266"/>
    </row>
    <row r="250267" spans="7:8" x14ac:dyDescent="0.25">
      <c r="G250267"/>
      <c r="H250267"/>
    </row>
    <row r="250268" spans="7:8" x14ac:dyDescent="0.25">
      <c r="G250268"/>
      <c r="H250268"/>
    </row>
    <row r="250269" spans="7:8" x14ac:dyDescent="0.25">
      <c r="G250269"/>
      <c r="H250269"/>
    </row>
    <row r="250270" spans="7:8" x14ac:dyDescent="0.25">
      <c r="G250270"/>
      <c r="H250270"/>
    </row>
    <row r="250271" spans="7:8" x14ac:dyDescent="0.25">
      <c r="G250271"/>
      <c r="H250271"/>
    </row>
    <row r="250272" spans="7:8" x14ac:dyDescent="0.25">
      <c r="G250272"/>
      <c r="H250272"/>
    </row>
    <row r="250273" spans="7:8" x14ac:dyDescent="0.25">
      <c r="G250273"/>
      <c r="H250273"/>
    </row>
    <row r="250274" spans="7:8" x14ac:dyDescent="0.25">
      <c r="G250274"/>
      <c r="H250274"/>
    </row>
    <row r="250275" spans="7:8" x14ac:dyDescent="0.25">
      <c r="G250275"/>
      <c r="H250275"/>
    </row>
    <row r="250276" spans="7:8" x14ac:dyDescent="0.25">
      <c r="G250276"/>
      <c r="H250276"/>
    </row>
    <row r="250277" spans="7:8" x14ac:dyDescent="0.25">
      <c r="G250277"/>
      <c r="H250277"/>
    </row>
    <row r="250278" spans="7:8" x14ac:dyDescent="0.25">
      <c r="G250278"/>
      <c r="H250278"/>
    </row>
    <row r="250279" spans="7:8" x14ac:dyDescent="0.25">
      <c r="G250279"/>
      <c r="H250279"/>
    </row>
    <row r="250280" spans="7:8" x14ac:dyDescent="0.25">
      <c r="G250280"/>
      <c r="H250280"/>
    </row>
    <row r="250281" spans="7:8" x14ac:dyDescent="0.25">
      <c r="G250281"/>
      <c r="H250281"/>
    </row>
    <row r="250282" spans="7:8" x14ac:dyDescent="0.25">
      <c r="G250282"/>
      <c r="H250282"/>
    </row>
    <row r="250283" spans="7:8" x14ac:dyDescent="0.25">
      <c r="G250283"/>
      <c r="H250283"/>
    </row>
    <row r="250284" spans="7:8" x14ac:dyDescent="0.25">
      <c r="G250284"/>
      <c r="H250284"/>
    </row>
    <row r="250285" spans="7:8" x14ac:dyDescent="0.25">
      <c r="G250285"/>
      <c r="H250285"/>
    </row>
    <row r="250286" spans="7:8" x14ac:dyDescent="0.25">
      <c r="G250286"/>
      <c r="H250286"/>
    </row>
    <row r="250287" spans="7:8" x14ac:dyDescent="0.25">
      <c r="G250287"/>
      <c r="H250287"/>
    </row>
    <row r="250288" spans="7:8" x14ac:dyDescent="0.25">
      <c r="G250288"/>
      <c r="H250288"/>
    </row>
    <row r="250289" spans="7:8" x14ac:dyDescent="0.25">
      <c r="G250289"/>
      <c r="H250289"/>
    </row>
    <row r="250290" spans="7:8" x14ac:dyDescent="0.25">
      <c r="G250290"/>
      <c r="H250290"/>
    </row>
    <row r="250291" spans="7:8" x14ac:dyDescent="0.25">
      <c r="G250291"/>
      <c r="H250291"/>
    </row>
    <row r="250292" spans="7:8" x14ac:dyDescent="0.25">
      <c r="G250292"/>
      <c r="H250292"/>
    </row>
    <row r="250293" spans="7:8" x14ac:dyDescent="0.25">
      <c r="G250293"/>
      <c r="H250293"/>
    </row>
    <row r="250294" spans="7:8" x14ac:dyDescent="0.25">
      <c r="G250294"/>
      <c r="H250294"/>
    </row>
    <row r="250295" spans="7:8" x14ac:dyDescent="0.25">
      <c r="G250295"/>
      <c r="H250295"/>
    </row>
    <row r="250296" spans="7:8" x14ac:dyDescent="0.25">
      <c r="G250296"/>
      <c r="H250296"/>
    </row>
    <row r="250297" spans="7:8" x14ac:dyDescent="0.25">
      <c r="G250297"/>
      <c r="H250297"/>
    </row>
    <row r="250298" spans="7:8" x14ac:dyDescent="0.25">
      <c r="G250298"/>
      <c r="H250298"/>
    </row>
    <row r="250299" spans="7:8" x14ac:dyDescent="0.25">
      <c r="G250299"/>
      <c r="H250299"/>
    </row>
    <row r="250300" spans="7:8" x14ac:dyDescent="0.25">
      <c r="G250300"/>
      <c r="H250300"/>
    </row>
    <row r="250301" spans="7:8" x14ac:dyDescent="0.25">
      <c r="G250301"/>
      <c r="H250301"/>
    </row>
    <row r="250302" spans="7:8" x14ac:dyDescent="0.25">
      <c r="G250302"/>
      <c r="H250302"/>
    </row>
    <row r="250303" spans="7:8" x14ac:dyDescent="0.25">
      <c r="G250303"/>
      <c r="H250303"/>
    </row>
    <row r="250304" spans="7:8" x14ac:dyDescent="0.25">
      <c r="G250304"/>
      <c r="H250304"/>
    </row>
    <row r="250305" spans="7:8" x14ac:dyDescent="0.25">
      <c r="G250305"/>
      <c r="H250305"/>
    </row>
    <row r="250306" spans="7:8" x14ac:dyDescent="0.25">
      <c r="G250306"/>
      <c r="H250306"/>
    </row>
    <row r="250307" spans="7:8" x14ac:dyDescent="0.25">
      <c r="G250307"/>
      <c r="H250307"/>
    </row>
    <row r="250308" spans="7:8" x14ac:dyDescent="0.25">
      <c r="G250308"/>
      <c r="H250308"/>
    </row>
    <row r="250309" spans="7:8" x14ac:dyDescent="0.25">
      <c r="G250309"/>
      <c r="H250309"/>
    </row>
    <row r="250310" spans="7:8" x14ac:dyDescent="0.25">
      <c r="G250310"/>
      <c r="H250310"/>
    </row>
    <row r="250311" spans="7:8" x14ac:dyDescent="0.25">
      <c r="G250311"/>
      <c r="H250311"/>
    </row>
    <row r="250312" spans="7:8" x14ac:dyDescent="0.25">
      <c r="G250312"/>
      <c r="H250312"/>
    </row>
    <row r="250313" spans="7:8" x14ac:dyDescent="0.25">
      <c r="G250313"/>
      <c r="H250313"/>
    </row>
    <row r="250314" spans="7:8" x14ac:dyDescent="0.25">
      <c r="G250314"/>
      <c r="H250314"/>
    </row>
    <row r="250315" spans="7:8" x14ac:dyDescent="0.25">
      <c r="G250315"/>
      <c r="H250315"/>
    </row>
    <row r="250316" spans="7:8" x14ac:dyDescent="0.25">
      <c r="G250316"/>
      <c r="H250316"/>
    </row>
    <row r="250317" spans="7:8" x14ac:dyDescent="0.25">
      <c r="G250317"/>
      <c r="H250317"/>
    </row>
    <row r="250318" spans="7:8" x14ac:dyDescent="0.25">
      <c r="G250318"/>
      <c r="H250318"/>
    </row>
    <row r="250319" spans="7:8" x14ac:dyDescent="0.25">
      <c r="G250319"/>
      <c r="H250319"/>
    </row>
    <row r="250320" spans="7:8" x14ac:dyDescent="0.25">
      <c r="G250320"/>
      <c r="H250320"/>
    </row>
    <row r="250321" spans="7:8" x14ac:dyDescent="0.25">
      <c r="G250321"/>
      <c r="H250321"/>
    </row>
    <row r="250322" spans="7:8" x14ac:dyDescent="0.25">
      <c r="G250322"/>
      <c r="H250322"/>
    </row>
    <row r="250323" spans="7:8" x14ac:dyDescent="0.25">
      <c r="G250323"/>
      <c r="H250323"/>
    </row>
    <row r="250324" spans="7:8" x14ac:dyDescent="0.25">
      <c r="G250324"/>
      <c r="H250324"/>
    </row>
    <row r="250325" spans="7:8" x14ac:dyDescent="0.25">
      <c r="G250325"/>
      <c r="H250325"/>
    </row>
    <row r="250326" spans="7:8" x14ac:dyDescent="0.25">
      <c r="G250326"/>
      <c r="H250326"/>
    </row>
    <row r="250327" spans="7:8" x14ac:dyDescent="0.25">
      <c r="G250327"/>
      <c r="H250327"/>
    </row>
    <row r="250328" spans="7:8" x14ac:dyDescent="0.25">
      <c r="G250328"/>
      <c r="H250328"/>
    </row>
    <row r="250329" spans="7:8" x14ac:dyDescent="0.25">
      <c r="G250329"/>
      <c r="H250329"/>
    </row>
    <row r="250330" spans="7:8" x14ac:dyDescent="0.25">
      <c r="G250330"/>
      <c r="H250330"/>
    </row>
    <row r="250331" spans="7:8" x14ac:dyDescent="0.25">
      <c r="G250331"/>
      <c r="H250331"/>
    </row>
    <row r="250332" spans="7:8" x14ac:dyDescent="0.25">
      <c r="G250332"/>
      <c r="H250332"/>
    </row>
    <row r="250333" spans="7:8" x14ac:dyDescent="0.25">
      <c r="G250333"/>
      <c r="H250333"/>
    </row>
    <row r="250334" spans="7:8" x14ac:dyDescent="0.25">
      <c r="G250334"/>
      <c r="H250334"/>
    </row>
    <row r="250335" spans="7:8" x14ac:dyDescent="0.25">
      <c r="G250335"/>
      <c r="H250335"/>
    </row>
    <row r="250336" spans="7:8" x14ac:dyDescent="0.25">
      <c r="G250336"/>
      <c r="H250336"/>
    </row>
    <row r="250337" spans="7:8" x14ac:dyDescent="0.25">
      <c r="G250337"/>
      <c r="H250337"/>
    </row>
    <row r="250338" spans="7:8" x14ac:dyDescent="0.25">
      <c r="G250338"/>
      <c r="H250338"/>
    </row>
    <row r="250339" spans="7:8" x14ac:dyDescent="0.25">
      <c r="G250339"/>
      <c r="H250339"/>
    </row>
    <row r="250340" spans="7:8" x14ac:dyDescent="0.25">
      <c r="G250340"/>
      <c r="H250340"/>
    </row>
    <row r="250341" spans="7:8" x14ac:dyDescent="0.25">
      <c r="G250341"/>
      <c r="H250341"/>
    </row>
    <row r="250342" spans="7:8" x14ac:dyDescent="0.25">
      <c r="G250342"/>
      <c r="H250342"/>
    </row>
    <row r="250343" spans="7:8" x14ac:dyDescent="0.25">
      <c r="G250343"/>
      <c r="H250343"/>
    </row>
    <row r="250344" spans="7:8" x14ac:dyDescent="0.25">
      <c r="G250344"/>
      <c r="H250344"/>
    </row>
    <row r="250345" spans="7:8" x14ac:dyDescent="0.25">
      <c r="G250345"/>
      <c r="H250345"/>
    </row>
    <row r="250346" spans="7:8" x14ac:dyDescent="0.25">
      <c r="G250346"/>
      <c r="H250346"/>
    </row>
    <row r="250347" spans="7:8" x14ac:dyDescent="0.25">
      <c r="G250347"/>
      <c r="H250347"/>
    </row>
    <row r="250348" spans="7:8" x14ac:dyDescent="0.25">
      <c r="G250348"/>
      <c r="H250348"/>
    </row>
    <row r="250349" spans="7:8" x14ac:dyDescent="0.25">
      <c r="G250349"/>
      <c r="H250349"/>
    </row>
    <row r="250350" spans="7:8" x14ac:dyDescent="0.25">
      <c r="G250350"/>
      <c r="H250350"/>
    </row>
    <row r="250351" spans="7:8" x14ac:dyDescent="0.25">
      <c r="G250351"/>
      <c r="H250351"/>
    </row>
    <row r="250352" spans="7:8" x14ac:dyDescent="0.25">
      <c r="G250352"/>
      <c r="H250352"/>
    </row>
    <row r="250353" spans="7:8" x14ac:dyDescent="0.25">
      <c r="G250353"/>
      <c r="H250353"/>
    </row>
    <row r="250354" spans="7:8" x14ac:dyDescent="0.25">
      <c r="G250354"/>
      <c r="H250354"/>
    </row>
    <row r="250355" spans="7:8" x14ac:dyDescent="0.25">
      <c r="G250355"/>
      <c r="H250355"/>
    </row>
    <row r="250356" spans="7:8" x14ac:dyDescent="0.25">
      <c r="G250356"/>
      <c r="H250356"/>
    </row>
    <row r="250357" spans="7:8" x14ac:dyDescent="0.25">
      <c r="G250357"/>
      <c r="H250357"/>
    </row>
    <row r="250358" spans="7:8" x14ac:dyDescent="0.25">
      <c r="G250358"/>
      <c r="H250358"/>
    </row>
    <row r="250359" spans="7:8" x14ac:dyDescent="0.25">
      <c r="G250359"/>
      <c r="H250359"/>
    </row>
    <row r="250360" spans="7:8" x14ac:dyDescent="0.25">
      <c r="G250360"/>
      <c r="H250360"/>
    </row>
    <row r="250361" spans="7:8" x14ac:dyDescent="0.25">
      <c r="G250361"/>
      <c r="H250361"/>
    </row>
    <row r="250362" spans="7:8" x14ac:dyDescent="0.25">
      <c r="G250362"/>
      <c r="H250362"/>
    </row>
    <row r="250363" spans="7:8" x14ac:dyDescent="0.25">
      <c r="G250363"/>
      <c r="H250363"/>
    </row>
    <row r="250364" spans="7:8" x14ac:dyDescent="0.25">
      <c r="G250364"/>
      <c r="H250364"/>
    </row>
    <row r="250365" spans="7:8" x14ac:dyDescent="0.25">
      <c r="G250365"/>
      <c r="H250365"/>
    </row>
    <row r="250366" spans="7:8" x14ac:dyDescent="0.25">
      <c r="G250366"/>
      <c r="H250366"/>
    </row>
    <row r="250367" spans="7:8" x14ac:dyDescent="0.25">
      <c r="G250367"/>
      <c r="H250367"/>
    </row>
    <row r="250368" spans="7:8" x14ac:dyDescent="0.25">
      <c r="G250368"/>
      <c r="H250368"/>
    </row>
    <row r="250369" spans="7:8" x14ac:dyDescent="0.25">
      <c r="G250369"/>
      <c r="H250369"/>
    </row>
    <row r="250370" spans="7:8" x14ac:dyDescent="0.25">
      <c r="G250370"/>
      <c r="H250370"/>
    </row>
    <row r="250371" spans="7:8" x14ac:dyDescent="0.25">
      <c r="G250371"/>
      <c r="H250371"/>
    </row>
    <row r="250372" spans="7:8" x14ac:dyDescent="0.25">
      <c r="G250372"/>
      <c r="H250372"/>
    </row>
    <row r="250373" spans="7:8" x14ac:dyDescent="0.25">
      <c r="G250373"/>
      <c r="H250373"/>
    </row>
    <row r="250374" spans="7:8" x14ac:dyDescent="0.25">
      <c r="G250374"/>
      <c r="H250374"/>
    </row>
    <row r="250375" spans="7:8" x14ac:dyDescent="0.25">
      <c r="G250375"/>
      <c r="H250375"/>
    </row>
    <row r="250376" spans="7:8" x14ac:dyDescent="0.25">
      <c r="G250376"/>
      <c r="H250376"/>
    </row>
    <row r="250377" spans="7:8" x14ac:dyDescent="0.25">
      <c r="G250377"/>
      <c r="H250377"/>
    </row>
    <row r="250378" spans="7:8" x14ac:dyDescent="0.25">
      <c r="G250378"/>
      <c r="H250378"/>
    </row>
    <row r="250379" spans="7:8" x14ac:dyDescent="0.25">
      <c r="G250379"/>
      <c r="H250379"/>
    </row>
    <row r="250380" spans="7:8" x14ac:dyDescent="0.25">
      <c r="G250380"/>
      <c r="H250380"/>
    </row>
    <row r="250381" spans="7:8" x14ac:dyDescent="0.25">
      <c r="G250381"/>
      <c r="H250381"/>
    </row>
    <row r="250382" spans="7:8" x14ac:dyDescent="0.25">
      <c r="G250382"/>
      <c r="H250382"/>
    </row>
    <row r="250383" spans="7:8" x14ac:dyDescent="0.25">
      <c r="G250383"/>
      <c r="H250383"/>
    </row>
    <row r="250384" spans="7:8" x14ac:dyDescent="0.25">
      <c r="G250384"/>
      <c r="H250384"/>
    </row>
    <row r="250385" spans="7:8" x14ac:dyDescent="0.25">
      <c r="G250385"/>
      <c r="H250385"/>
    </row>
    <row r="250386" spans="7:8" x14ac:dyDescent="0.25">
      <c r="G250386"/>
      <c r="H250386"/>
    </row>
    <row r="250387" spans="7:8" x14ac:dyDescent="0.25">
      <c r="G250387"/>
      <c r="H250387"/>
    </row>
    <row r="250388" spans="7:8" x14ac:dyDescent="0.25">
      <c r="G250388"/>
      <c r="H250388"/>
    </row>
    <row r="250389" spans="7:8" x14ac:dyDescent="0.25">
      <c r="G250389"/>
      <c r="H250389"/>
    </row>
    <row r="250390" spans="7:8" x14ac:dyDescent="0.25">
      <c r="G250390"/>
      <c r="H250390"/>
    </row>
    <row r="250391" spans="7:8" x14ac:dyDescent="0.25">
      <c r="G250391"/>
      <c r="H250391"/>
    </row>
    <row r="250392" spans="7:8" x14ac:dyDescent="0.25">
      <c r="G250392"/>
      <c r="H250392"/>
    </row>
    <row r="250393" spans="7:8" x14ac:dyDescent="0.25">
      <c r="G250393"/>
      <c r="H250393"/>
    </row>
    <row r="250394" spans="7:8" x14ac:dyDescent="0.25">
      <c r="G250394"/>
      <c r="H250394"/>
    </row>
    <row r="250395" spans="7:8" x14ac:dyDescent="0.25">
      <c r="G250395"/>
      <c r="H250395"/>
    </row>
    <row r="250396" spans="7:8" x14ac:dyDescent="0.25">
      <c r="G250396"/>
      <c r="H250396"/>
    </row>
    <row r="250397" spans="7:8" x14ac:dyDescent="0.25">
      <c r="G250397"/>
      <c r="H250397"/>
    </row>
    <row r="250398" spans="7:8" x14ac:dyDescent="0.25">
      <c r="G250398"/>
      <c r="H250398"/>
    </row>
    <row r="250399" spans="7:8" x14ac:dyDescent="0.25">
      <c r="G250399"/>
      <c r="H250399"/>
    </row>
    <row r="250400" spans="7:8" x14ac:dyDescent="0.25">
      <c r="G250400"/>
      <c r="H250400"/>
    </row>
    <row r="250401" spans="7:8" x14ac:dyDescent="0.25">
      <c r="G250401"/>
      <c r="H250401"/>
    </row>
    <row r="250402" spans="7:8" x14ac:dyDescent="0.25">
      <c r="G250402"/>
      <c r="H250402"/>
    </row>
    <row r="250403" spans="7:8" x14ac:dyDescent="0.25">
      <c r="G250403"/>
      <c r="H250403"/>
    </row>
    <row r="250404" spans="7:8" x14ac:dyDescent="0.25">
      <c r="G250404"/>
      <c r="H250404"/>
    </row>
    <row r="250405" spans="7:8" x14ac:dyDescent="0.25">
      <c r="G250405"/>
      <c r="H250405"/>
    </row>
    <row r="250406" spans="7:8" x14ac:dyDescent="0.25">
      <c r="G250406"/>
      <c r="H250406"/>
    </row>
    <row r="250407" spans="7:8" x14ac:dyDescent="0.25">
      <c r="G250407"/>
      <c r="H250407"/>
    </row>
    <row r="250408" spans="7:8" x14ac:dyDescent="0.25">
      <c r="G250408"/>
      <c r="H250408"/>
    </row>
    <row r="250409" spans="7:8" x14ac:dyDescent="0.25">
      <c r="G250409"/>
      <c r="H250409"/>
    </row>
    <row r="250410" spans="7:8" x14ac:dyDescent="0.25">
      <c r="G250410"/>
      <c r="H250410"/>
    </row>
    <row r="250411" spans="7:8" x14ac:dyDescent="0.25">
      <c r="G250411"/>
      <c r="H250411"/>
    </row>
    <row r="250412" spans="7:8" x14ac:dyDescent="0.25">
      <c r="G250412"/>
      <c r="H250412"/>
    </row>
    <row r="250413" spans="7:8" x14ac:dyDescent="0.25">
      <c r="G250413"/>
      <c r="H250413"/>
    </row>
    <row r="250414" spans="7:8" x14ac:dyDescent="0.25">
      <c r="G250414"/>
      <c r="H250414"/>
    </row>
    <row r="250415" spans="7:8" x14ac:dyDescent="0.25">
      <c r="G250415"/>
      <c r="H250415"/>
    </row>
    <row r="250416" spans="7:8" x14ac:dyDescent="0.25">
      <c r="G250416"/>
      <c r="H250416"/>
    </row>
    <row r="250417" spans="7:8" x14ac:dyDescent="0.25">
      <c r="G250417"/>
      <c r="H250417"/>
    </row>
    <row r="250418" spans="7:8" x14ac:dyDescent="0.25">
      <c r="G250418"/>
      <c r="H250418"/>
    </row>
    <row r="250419" spans="7:8" x14ac:dyDescent="0.25">
      <c r="G250419"/>
      <c r="H250419"/>
    </row>
    <row r="250420" spans="7:8" x14ac:dyDescent="0.25">
      <c r="G250420"/>
      <c r="H250420"/>
    </row>
    <row r="250421" spans="7:8" x14ac:dyDescent="0.25">
      <c r="G250421"/>
      <c r="H250421"/>
    </row>
    <row r="250422" spans="7:8" x14ac:dyDescent="0.25">
      <c r="G250422"/>
      <c r="H250422"/>
    </row>
    <row r="250423" spans="7:8" x14ac:dyDescent="0.25">
      <c r="G250423"/>
      <c r="H250423"/>
    </row>
    <row r="250424" spans="7:8" x14ac:dyDescent="0.25">
      <c r="G250424"/>
      <c r="H250424"/>
    </row>
    <row r="250425" spans="7:8" x14ac:dyDescent="0.25">
      <c r="G250425"/>
      <c r="H250425"/>
    </row>
    <row r="250426" spans="7:8" x14ac:dyDescent="0.25">
      <c r="G250426"/>
      <c r="H250426"/>
    </row>
    <row r="250427" spans="7:8" x14ac:dyDescent="0.25">
      <c r="G250427"/>
      <c r="H250427"/>
    </row>
    <row r="250428" spans="7:8" x14ac:dyDescent="0.25">
      <c r="G250428"/>
      <c r="H250428"/>
    </row>
    <row r="250429" spans="7:8" x14ac:dyDescent="0.25">
      <c r="G250429"/>
      <c r="H250429"/>
    </row>
    <row r="250430" spans="7:8" x14ac:dyDescent="0.25">
      <c r="G250430"/>
      <c r="H250430"/>
    </row>
    <row r="250431" spans="7:8" x14ac:dyDescent="0.25">
      <c r="G250431"/>
      <c r="H250431"/>
    </row>
    <row r="250432" spans="7:8" x14ac:dyDescent="0.25">
      <c r="G250432"/>
      <c r="H250432"/>
    </row>
    <row r="250433" spans="7:8" x14ac:dyDescent="0.25">
      <c r="G250433"/>
      <c r="H250433"/>
    </row>
    <row r="250434" spans="7:8" x14ac:dyDescent="0.25">
      <c r="G250434"/>
      <c r="H250434"/>
    </row>
    <row r="250435" spans="7:8" x14ac:dyDescent="0.25">
      <c r="G250435"/>
      <c r="H250435"/>
    </row>
    <row r="250436" spans="7:8" x14ac:dyDescent="0.25">
      <c r="G250436"/>
      <c r="H250436"/>
    </row>
    <row r="250437" spans="7:8" x14ac:dyDescent="0.25">
      <c r="G250437"/>
      <c r="H250437"/>
    </row>
    <row r="250438" spans="7:8" x14ac:dyDescent="0.25">
      <c r="G250438"/>
      <c r="H250438"/>
    </row>
    <row r="250439" spans="7:8" x14ac:dyDescent="0.25">
      <c r="G250439"/>
      <c r="H250439"/>
    </row>
    <row r="250440" spans="7:8" x14ac:dyDescent="0.25">
      <c r="G250440"/>
      <c r="H250440"/>
    </row>
    <row r="250441" spans="7:8" x14ac:dyDescent="0.25">
      <c r="G250441"/>
      <c r="H250441"/>
    </row>
    <row r="250442" spans="7:8" x14ac:dyDescent="0.25">
      <c r="G250442"/>
      <c r="H250442"/>
    </row>
    <row r="250443" spans="7:8" x14ac:dyDescent="0.25">
      <c r="G250443"/>
      <c r="H250443"/>
    </row>
    <row r="250444" spans="7:8" x14ac:dyDescent="0.25">
      <c r="G250444"/>
      <c r="H250444"/>
    </row>
    <row r="250445" spans="7:8" x14ac:dyDescent="0.25">
      <c r="G250445"/>
      <c r="H250445"/>
    </row>
    <row r="250446" spans="7:8" x14ac:dyDescent="0.25">
      <c r="G250446"/>
      <c r="H250446"/>
    </row>
    <row r="250447" spans="7:8" x14ac:dyDescent="0.25">
      <c r="G250447"/>
      <c r="H250447"/>
    </row>
    <row r="250448" spans="7:8" x14ac:dyDescent="0.25">
      <c r="G250448"/>
      <c r="H250448"/>
    </row>
    <row r="250449" spans="7:8" x14ac:dyDescent="0.25">
      <c r="G250449"/>
      <c r="H250449"/>
    </row>
    <row r="250450" spans="7:8" x14ac:dyDescent="0.25">
      <c r="G250450"/>
      <c r="H250450"/>
    </row>
    <row r="250451" spans="7:8" x14ac:dyDescent="0.25">
      <c r="G250451"/>
      <c r="H250451"/>
    </row>
    <row r="250452" spans="7:8" x14ac:dyDescent="0.25">
      <c r="G250452"/>
      <c r="H250452"/>
    </row>
    <row r="250453" spans="7:8" x14ac:dyDescent="0.25">
      <c r="G250453"/>
      <c r="H250453"/>
    </row>
    <row r="250454" spans="7:8" x14ac:dyDescent="0.25">
      <c r="G250454"/>
      <c r="H250454"/>
    </row>
    <row r="250455" spans="7:8" x14ac:dyDescent="0.25">
      <c r="G250455"/>
      <c r="H250455"/>
    </row>
    <row r="250456" spans="7:8" x14ac:dyDescent="0.25">
      <c r="G250456"/>
      <c r="H250456"/>
    </row>
    <row r="250457" spans="7:8" x14ac:dyDescent="0.25">
      <c r="G250457"/>
      <c r="H250457"/>
    </row>
    <row r="250458" spans="7:8" x14ac:dyDescent="0.25">
      <c r="G250458"/>
      <c r="H250458"/>
    </row>
    <row r="250459" spans="7:8" x14ac:dyDescent="0.25">
      <c r="G250459"/>
      <c r="H250459"/>
    </row>
    <row r="250460" spans="7:8" x14ac:dyDescent="0.25">
      <c r="G250460"/>
      <c r="H250460"/>
    </row>
    <row r="250461" spans="7:8" x14ac:dyDescent="0.25">
      <c r="G250461"/>
      <c r="H250461"/>
    </row>
    <row r="250462" spans="7:8" x14ac:dyDescent="0.25">
      <c r="G250462"/>
      <c r="H250462"/>
    </row>
    <row r="250463" spans="7:8" x14ac:dyDescent="0.25">
      <c r="G250463"/>
      <c r="H250463"/>
    </row>
    <row r="250464" spans="7:8" x14ac:dyDescent="0.25">
      <c r="G250464"/>
      <c r="H250464"/>
    </row>
    <row r="250465" spans="7:8" x14ac:dyDescent="0.25">
      <c r="G250465"/>
      <c r="H250465"/>
    </row>
    <row r="250466" spans="7:8" x14ac:dyDescent="0.25">
      <c r="G250466"/>
      <c r="H250466"/>
    </row>
    <row r="250467" spans="7:8" x14ac:dyDescent="0.25">
      <c r="G250467"/>
      <c r="H250467"/>
    </row>
    <row r="250468" spans="7:8" x14ac:dyDescent="0.25">
      <c r="G250468"/>
      <c r="H250468"/>
    </row>
    <row r="250469" spans="7:8" x14ac:dyDescent="0.25">
      <c r="G250469"/>
      <c r="H250469"/>
    </row>
    <row r="250470" spans="7:8" x14ac:dyDescent="0.25">
      <c r="G250470"/>
      <c r="H250470"/>
    </row>
    <row r="250471" spans="7:8" x14ac:dyDescent="0.25">
      <c r="G250471"/>
      <c r="H250471"/>
    </row>
    <row r="250472" spans="7:8" x14ac:dyDescent="0.25">
      <c r="G250472"/>
      <c r="H250472"/>
    </row>
    <row r="250473" spans="7:8" x14ac:dyDescent="0.25">
      <c r="G250473"/>
      <c r="H250473"/>
    </row>
    <row r="250474" spans="7:8" x14ac:dyDescent="0.25">
      <c r="G250474"/>
      <c r="H250474"/>
    </row>
    <row r="250475" spans="7:8" x14ac:dyDescent="0.25">
      <c r="G250475"/>
      <c r="H250475"/>
    </row>
    <row r="250476" spans="7:8" x14ac:dyDescent="0.25">
      <c r="G250476"/>
      <c r="H250476"/>
    </row>
    <row r="250477" spans="7:8" x14ac:dyDescent="0.25">
      <c r="G250477"/>
      <c r="H250477"/>
    </row>
    <row r="250478" spans="7:8" x14ac:dyDescent="0.25">
      <c r="G250478"/>
      <c r="H250478"/>
    </row>
    <row r="250479" spans="7:8" x14ac:dyDescent="0.25">
      <c r="G250479"/>
      <c r="H250479"/>
    </row>
    <row r="250480" spans="7:8" x14ac:dyDescent="0.25">
      <c r="G250480"/>
      <c r="H250480"/>
    </row>
    <row r="250481" spans="7:8" x14ac:dyDescent="0.25">
      <c r="G250481"/>
      <c r="H250481"/>
    </row>
    <row r="250482" spans="7:8" x14ac:dyDescent="0.25">
      <c r="G250482"/>
      <c r="H250482"/>
    </row>
    <row r="250483" spans="7:8" x14ac:dyDescent="0.25">
      <c r="G250483"/>
      <c r="H250483"/>
    </row>
    <row r="250484" spans="7:8" x14ac:dyDescent="0.25">
      <c r="G250484"/>
      <c r="H250484"/>
    </row>
    <row r="250485" spans="7:8" x14ac:dyDescent="0.25">
      <c r="G250485"/>
      <c r="H250485"/>
    </row>
    <row r="250486" spans="7:8" x14ac:dyDescent="0.25">
      <c r="G250486"/>
      <c r="H250486"/>
    </row>
    <row r="250487" spans="7:8" x14ac:dyDescent="0.25">
      <c r="G250487"/>
      <c r="H250487"/>
    </row>
    <row r="250488" spans="7:8" x14ac:dyDescent="0.25">
      <c r="G250488"/>
      <c r="H250488"/>
    </row>
    <row r="250489" spans="7:8" x14ac:dyDescent="0.25">
      <c r="G250489"/>
      <c r="H250489"/>
    </row>
    <row r="250490" spans="7:8" x14ac:dyDescent="0.25">
      <c r="G250490"/>
      <c r="H250490"/>
    </row>
    <row r="250491" spans="7:8" x14ac:dyDescent="0.25">
      <c r="G250491"/>
      <c r="H250491"/>
    </row>
    <row r="250492" spans="7:8" x14ac:dyDescent="0.25">
      <c r="G250492"/>
      <c r="H250492"/>
    </row>
    <row r="250493" spans="7:8" x14ac:dyDescent="0.25">
      <c r="G250493"/>
      <c r="H250493"/>
    </row>
    <row r="250494" spans="7:8" x14ac:dyDescent="0.25">
      <c r="G250494"/>
      <c r="H250494"/>
    </row>
    <row r="250495" spans="7:8" x14ac:dyDescent="0.25">
      <c r="G250495"/>
      <c r="H250495"/>
    </row>
    <row r="250496" spans="7:8" x14ac:dyDescent="0.25">
      <c r="G250496"/>
      <c r="H250496"/>
    </row>
    <row r="250497" spans="7:8" x14ac:dyDescent="0.25">
      <c r="G250497"/>
      <c r="H250497"/>
    </row>
    <row r="250498" spans="7:8" x14ac:dyDescent="0.25">
      <c r="G250498"/>
      <c r="H250498"/>
    </row>
    <row r="250499" spans="7:8" x14ac:dyDescent="0.25">
      <c r="G250499"/>
      <c r="H250499"/>
    </row>
    <row r="250500" spans="7:8" x14ac:dyDescent="0.25">
      <c r="G250500"/>
      <c r="H250500"/>
    </row>
    <row r="250501" spans="7:8" x14ac:dyDescent="0.25">
      <c r="G250501"/>
      <c r="H250501"/>
    </row>
    <row r="250502" spans="7:8" x14ac:dyDescent="0.25">
      <c r="G250502"/>
      <c r="H250502"/>
    </row>
    <row r="250503" spans="7:8" x14ac:dyDescent="0.25">
      <c r="G250503"/>
      <c r="H250503"/>
    </row>
    <row r="250504" spans="7:8" x14ac:dyDescent="0.25">
      <c r="G250504"/>
      <c r="H250504"/>
    </row>
    <row r="250505" spans="7:8" x14ac:dyDescent="0.25">
      <c r="G250505"/>
      <c r="H250505"/>
    </row>
    <row r="250506" spans="7:8" x14ac:dyDescent="0.25">
      <c r="G250506"/>
      <c r="H250506"/>
    </row>
    <row r="250507" spans="7:8" x14ac:dyDescent="0.25">
      <c r="G250507"/>
      <c r="H250507"/>
    </row>
    <row r="250508" spans="7:8" x14ac:dyDescent="0.25">
      <c r="G250508"/>
      <c r="H250508"/>
    </row>
    <row r="250509" spans="7:8" x14ac:dyDescent="0.25">
      <c r="G250509"/>
      <c r="H250509"/>
    </row>
    <row r="250510" spans="7:8" x14ac:dyDescent="0.25">
      <c r="G250510"/>
      <c r="H250510"/>
    </row>
    <row r="250511" spans="7:8" x14ac:dyDescent="0.25">
      <c r="G250511"/>
      <c r="H250511"/>
    </row>
    <row r="250512" spans="7:8" x14ac:dyDescent="0.25">
      <c r="G250512"/>
      <c r="H250512"/>
    </row>
    <row r="250513" spans="7:8" x14ac:dyDescent="0.25">
      <c r="G250513"/>
      <c r="H250513"/>
    </row>
    <row r="250514" spans="7:8" x14ac:dyDescent="0.25">
      <c r="G250514"/>
      <c r="H250514"/>
    </row>
    <row r="250515" spans="7:8" x14ac:dyDescent="0.25">
      <c r="G250515"/>
      <c r="H250515"/>
    </row>
    <row r="250516" spans="7:8" x14ac:dyDescent="0.25">
      <c r="G250516"/>
      <c r="H250516"/>
    </row>
    <row r="250517" spans="7:8" x14ac:dyDescent="0.25">
      <c r="G250517"/>
      <c r="H250517"/>
    </row>
    <row r="250518" spans="7:8" x14ac:dyDescent="0.25">
      <c r="G250518"/>
      <c r="H250518"/>
    </row>
    <row r="250519" spans="7:8" x14ac:dyDescent="0.25">
      <c r="G250519"/>
      <c r="H250519"/>
    </row>
    <row r="250520" spans="7:8" x14ac:dyDescent="0.25">
      <c r="G250520"/>
      <c r="H250520"/>
    </row>
    <row r="250521" spans="7:8" x14ac:dyDescent="0.25">
      <c r="G250521"/>
      <c r="H250521"/>
    </row>
    <row r="250522" spans="7:8" x14ac:dyDescent="0.25">
      <c r="G250522"/>
      <c r="H250522"/>
    </row>
    <row r="250523" spans="7:8" x14ac:dyDescent="0.25">
      <c r="G250523"/>
      <c r="H250523"/>
    </row>
    <row r="250524" spans="7:8" x14ac:dyDescent="0.25">
      <c r="G250524"/>
      <c r="H250524"/>
    </row>
    <row r="250525" spans="7:8" x14ac:dyDescent="0.25">
      <c r="G250525"/>
      <c r="H250525"/>
    </row>
    <row r="250526" spans="7:8" x14ac:dyDescent="0.25">
      <c r="G250526"/>
      <c r="H250526"/>
    </row>
    <row r="250527" spans="7:8" x14ac:dyDescent="0.25">
      <c r="G250527"/>
      <c r="H250527"/>
    </row>
    <row r="250528" spans="7:8" x14ac:dyDescent="0.25">
      <c r="G250528"/>
      <c r="H250528"/>
    </row>
    <row r="250529" spans="7:8" x14ac:dyDescent="0.25">
      <c r="G250529"/>
      <c r="H250529"/>
    </row>
    <row r="250530" spans="7:8" x14ac:dyDescent="0.25">
      <c r="G250530"/>
      <c r="H250530"/>
    </row>
    <row r="250531" spans="7:8" x14ac:dyDescent="0.25">
      <c r="G250531"/>
      <c r="H250531"/>
    </row>
    <row r="250532" spans="7:8" x14ac:dyDescent="0.25">
      <c r="G250532"/>
      <c r="H250532"/>
    </row>
    <row r="250533" spans="7:8" x14ac:dyDescent="0.25">
      <c r="G250533"/>
      <c r="H250533"/>
    </row>
    <row r="250534" spans="7:8" x14ac:dyDescent="0.25">
      <c r="G250534"/>
      <c r="H250534"/>
    </row>
    <row r="250535" spans="7:8" x14ac:dyDescent="0.25">
      <c r="G250535"/>
      <c r="H250535"/>
    </row>
    <row r="250536" spans="7:8" x14ac:dyDescent="0.25">
      <c r="G250536"/>
      <c r="H250536"/>
    </row>
    <row r="250537" spans="7:8" x14ac:dyDescent="0.25">
      <c r="G250537"/>
      <c r="H250537"/>
    </row>
    <row r="250538" spans="7:8" x14ac:dyDescent="0.25">
      <c r="G250538"/>
      <c r="H250538"/>
    </row>
    <row r="250539" spans="7:8" x14ac:dyDescent="0.25">
      <c r="G250539"/>
      <c r="H250539"/>
    </row>
    <row r="250540" spans="7:8" x14ac:dyDescent="0.25">
      <c r="G250540"/>
      <c r="H250540"/>
    </row>
    <row r="250541" spans="7:8" x14ac:dyDescent="0.25">
      <c r="G250541"/>
      <c r="H250541"/>
    </row>
    <row r="250542" spans="7:8" x14ac:dyDescent="0.25">
      <c r="G250542"/>
      <c r="H250542"/>
    </row>
    <row r="250543" spans="7:8" x14ac:dyDescent="0.25">
      <c r="G250543"/>
      <c r="H250543"/>
    </row>
    <row r="250544" spans="7:8" x14ac:dyDescent="0.25">
      <c r="G250544"/>
      <c r="H250544"/>
    </row>
    <row r="250545" spans="7:8" x14ac:dyDescent="0.25">
      <c r="G250545"/>
      <c r="H250545"/>
    </row>
    <row r="250546" spans="7:8" x14ac:dyDescent="0.25">
      <c r="G250546"/>
      <c r="H250546"/>
    </row>
    <row r="250547" spans="7:8" x14ac:dyDescent="0.25">
      <c r="G250547"/>
      <c r="H250547"/>
    </row>
    <row r="250548" spans="7:8" x14ac:dyDescent="0.25">
      <c r="G250548"/>
      <c r="H250548"/>
    </row>
    <row r="250549" spans="7:8" x14ac:dyDescent="0.25">
      <c r="G250549"/>
      <c r="H250549"/>
    </row>
    <row r="250550" spans="7:8" x14ac:dyDescent="0.25">
      <c r="G250550"/>
      <c r="H250550"/>
    </row>
    <row r="250551" spans="7:8" x14ac:dyDescent="0.25">
      <c r="G250551"/>
      <c r="H250551"/>
    </row>
    <row r="250552" spans="7:8" x14ac:dyDescent="0.25">
      <c r="G250552"/>
      <c r="H250552"/>
    </row>
    <row r="250553" spans="7:8" x14ac:dyDescent="0.25">
      <c r="G250553"/>
      <c r="H250553"/>
    </row>
    <row r="250554" spans="7:8" x14ac:dyDescent="0.25">
      <c r="G250554"/>
      <c r="H250554"/>
    </row>
    <row r="250555" spans="7:8" x14ac:dyDescent="0.25">
      <c r="G250555"/>
      <c r="H250555"/>
    </row>
    <row r="250556" spans="7:8" x14ac:dyDescent="0.25">
      <c r="G250556"/>
      <c r="H250556"/>
    </row>
    <row r="250557" spans="7:8" x14ac:dyDescent="0.25">
      <c r="G250557"/>
      <c r="H250557"/>
    </row>
    <row r="250558" spans="7:8" x14ac:dyDescent="0.25">
      <c r="G250558"/>
      <c r="H250558"/>
    </row>
    <row r="250559" spans="7:8" x14ac:dyDescent="0.25">
      <c r="G250559"/>
      <c r="H250559"/>
    </row>
    <row r="250560" spans="7:8" x14ac:dyDescent="0.25">
      <c r="G250560"/>
      <c r="H250560"/>
    </row>
    <row r="250561" spans="7:8" x14ac:dyDescent="0.25">
      <c r="G250561"/>
      <c r="H250561"/>
    </row>
    <row r="250562" spans="7:8" x14ac:dyDescent="0.25">
      <c r="G250562"/>
      <c r="H250562"/>
    </row>
    <row r="250563" spans="7:8" x14ac:dyDescent="0.25">
      <c r="G250563"/>
      <c r="H250563"/>
    </row>
    <row r="250564" spans="7:8" x14ac:dyDescent="0.25">
      <c r="G250564"/>
      <c r="H250564"/>
    </row>
    <row r="250565" spans="7:8" x14ac:dyDescent="0.25">
      <c r="G250565"/>
      <c r="H250565"/>
    </row>
    <row r="250566" spans="7:8" x14ac:dyDescent="0.25">
      <c r="G250566"/>
      <c r="H250566"/>
    </row>
    <row r="250567" spans="7:8" x14ac:dyDescent="0.25">
      <c r="G250567"/>
      <c r="H250567"/>
    </row>
    <row r="250568" spans="7:8" x14ac:dyDescent="0.25">
      <c r="G250568"/>
      <c r="H250568"/>
    </row>
    <row r="250569" spans="7:8" x14ac:dyDescent="0.25">
      <c r="G250569"/>
      <c r="H250569"/>
    </row>
    <row r="250570" spans="7:8" x14ac:dyDescent="0.25">
      <c r="G250570"/>
      <c r="H250570"/>
    </row>
    <row r="250571" spans="7:8" x14ac:dyDescent="0.25">
      <c r="G250571"/>
      <c r="H250571"/>
    </row>
    <row r="250572" spans="7:8" x14ac:dyDescent="0.25">
      <c r="G250572"/>
      <c r="H250572"/>
    </row>
    <row r="250573" spans="7:8" x14ac:dyDescent="0.25">
      <c r="G250573"/>
      <c r="H250573"/>
    </row>
    <row r="250574" spans="7:8" x14ac:dyDescent="0.25">
      <c r="G250574"/>
      <c r="H250574"/>
    </row>
    <row r="250575" spans="7:8" x14ac:dyDescent="0.25">
      <c r="G250575"/>
      <c r="H250575"/>
    </row>
    <row r="250576" spans="7:8" x14ac:dyDescent="0.25">
      <c r="G250576"/>
      <c r="H250576"/>
    </row>
    <row r="250577" spans="7:8" x14ac:dyDescent="0.25">
      <c r="G250577"/>
      <c r="H250577"/>
    </row>
    <row r="250578" spans="7:8" x14ac:dyDescent="0.25">
      <c r="G250578"/>
      <c r="H250578"/>
    </row>
    <row r="250579" spans="7:8" x14ac:dyDescent="0.25">
      <c r="G250579"/>
      <c r="H250579"/>
    </row>
    <row r="250580" spans="7:8" x14ac:dyDescent="0.25">
      <c r="G250580"/>
      <c r="H250580"/>
    </row>
    <row r="250581" spans="7:8" x14ac:dyDescent="0.25">
      <c r="G250581"/>
      <c r="H250581"/>
    </row>
    <row r="250582" spans="7:8" x14ac:dyDescent="0.25">
      <c r="G250582"/>
      <c r="H250582"/>
    </row>
    <row r="250583" spans="7:8" x14ac:dyDescent="0.25">
      <c r="G250583"/>
      <c r="H250583"/>
    </row>
    <row r="250584" spans="7:8" x14ac:dyDescent="0.25">
      <c r="G250584"/>
      <c r="H250584"/>
    </row>
    <row r="250585" spans="7:8" x14ac:dyDescent="0.25">
      <c r="G250585"/>
      <c r="H250585"/>
    </row>
    <row r="250586" spans="7:8" x14ac:dyDescent="0.25">
      <c r="G250586"/>
      <c r="H250586"/>
    </row>
    <row r="250587" spans="7:8" x14ac:dyDescent="0.25">
      <c r="G250587"/>
      <c r="H250587"/>
    </row>
    <row r="250588" spans="7:8" x14ac:dyDescent="0.25">
      <c r="G250588"/>
      <c r="H250588"/>
    </row>
    <row r="250589" spans="7:8" x14ac:dyDescent="0.25">
      <c r="G250589"/>
      <c r="H250589"/>
    </row>
    <row r="250590" spans="7:8" x14ac:dyDescent="0.25">
      <c r="G250590"/>
      <c r="H250590"/>
    </row>
    <row r="250591" spans="7:8" x14ac:dyDescent="0.25">
      <c r="G250591"/>
      <c r="H250591"/>
    </row>
    <row r="250592" spans="7:8" x14ac:dyDescent="0.25">
      <c r="G250592"/>
      <c r="H250592"/>
    </row>
    <row r="250593" spans="7:8" x14ac:dyDescent="0.25">
      <c r="G250593"/>
      <c r="H250593"/>
    </row>
    <row r="250594" spans="7:8" x14ac:dyDescent="0.25">
      <c r="G250594"/>
      <c r="H250594"/>
    </row>
    <row r="250595" spans="7:8" x14ac:dyDescent="0.25">
      <c r="G250595"/>
      <c r="H250595"/>
    </row>
    <row r="250596" spans="7:8" x14ac:dyDescent="0.25">
      <c r="G250596"/>
      <c r="H250596"/>
    </row>
    <row r="250597" spans="7:8" x14ac:dyDescent="0.25">
      <c r="G250597"/>
      <c r="H250597"/>
    </row>
    <row r="250598" spans="7:8" x14ac:dyDescent="0.25">
      <c r="G250598"/>
      <c r="H250598"/>
    </row>
    <row r="250599" spans="7:8" x14ac:dyDescent="0.25">
      <c r="G250599"/>
      <c r="H250599"/>
    </row>
    <row r="250600" spans="7:8" x14ac:dyDescent="0.25">
      <c r="G250600"/>
      <c r="H250600"/>
    </row>
    <row r="250601" spans="7:8" x14ac:dyDescent="0.25">
      <c r="G250601"/>
      <c r="H250601"/>
    </row>
    <row r="250602" spans="7:8" x14ac:dyDescent="0.25">
      <c r="G250602"/>
      <c r="H250602"/>
    </row>
    <row r="250603" spans="7:8" x14ac:dyDescent="0.25">
      <c r="G250603"/>
      <c r="H250603"/>
    </row>
    <row r="250604" spans="7:8" x14ac:dyDescent="0.25">
      <c r="G250604"/>
      <c r="H250604"/>
    </row>
    <row r="250605" spans="7:8" x14ac:dyDescent="0.25">
      <c r="G250605"/>
      <c r="H250605"/>
    </row>
    <row r="250606" spans="7:8" x14ac:dyDescent="0.25">
      <c r="G250606"/>
      <c r="H250606"/>
    </row>
    <row r="250607" spans="7:8" x14ac:dyDescent="0.25">
      <c r="G250607"/>
      <c r="H250607"/>
    </row>
    <row r="250608" spans="7:8" x14ac:dyDescent="0.25">
      <c r="G250608"/>
      <c r="H250608"/>
    </row>
    <row r="250609" spans="7:8" x14ac:dyDescent="0.25">
      <c r="G250609"/>
      <c r="H250609"/>
    </row>
    <row r="250610" spans="7:8" x14ac:dyDescent="0.25">
      <c r="G250610"/>
      <c r="H250610"/>
    </row>
    <row r="250611" spans="7:8" x14ac:dyDescent="0.25">
      <c r="G250611"/>
      <c r="H250611"/>
    </row>
    <row r="250612" spans="7:8" x14ac:dyDescent="0.25">
      <c r="G250612"/>
      <c r="H250612"/>
    </row>
    <row r="250613" spans="7:8" x14ac:dyDescent="0.25">
      <c r="G250613"/>
      <c r="H250613"/>
    </row>
    <row r="250614" spans="7:8" x14ac:dyDescent="0.25">
      <c r="G250614"/>
      <c r="H250614"/>
    </row>
    <row r="250615" spans="7:8" x14ac:dyDescent="0.25">
      <c r="G250615"/>
      <c r="H250615"/>
    </row>
    <row r="250616" spans="7:8" x14ac:dyDescent="0.25">
      <c r="G250616"/>
      <c r="H250616"/>
    </row>
    <row r="250617" spans="7:8" x14ac:dyDescent="0.25">
      <c r="G250617"/>
      <c r="H250617"/>
    </row>
    <row r="250618" spans="7:8" x14ac:dyDescent="0.25">
      <c r="G250618"/>
      <c r="H250618"/>
    </row>
    <row r="250619" spans="7:8" x14ac:dyDescent="0.25">
      <c r="G250619"/>
      <c r="H250619"/>
    </row>
    <row r="250620" spans="7:8" x14ac:dyDescent="0.25">
      <c r="G250620"/>
      <c r="H250620"/>
    </row>
    <row r="250621" spans="7:8" x14ac:dyDescent="0.25">
      <c r="G250621"/>
      <c r="H250621"/>
    </row>
    <row r="250622" spans="7:8" x14ac:dyDescent="0.25">
      <c r="G250622"/>
      <c r="H250622"/>
    </row>
    <row r="250623" spans="7:8" x14ac:dyDescent="0.25">
      <c r="G250623"/>
      <c r="H250623"/>
    </row>
    <row r="250624" spans="7:8" x14ac:dyDescent="0.25">
      <c r="G250624"/>
      <c r="H250624"/>
    </row>
    <row r="250625" spans="7:8" x14ac:dyDescent="0.25">
      <c r="G250625"/>
      <c r="H250625"/>
    </row>
    <row r="250626" spans="7:8" x14ac:dyDescent="0.25">
      <c r="G250626"/>
      <c r="H250626"/>
    </row>
    <row r="250627" spans="7:8" x14ac:dyDescent="0.25">
      <c r="G250627"/>
      <c r="H250627"/>
    </row>
    <row r="250628" spans="7:8" x14ac:dyDescent="0.25">
      <c r="G250628"/>
      <c r="H250628"/>
    </row>
    <row r="250629" spans="7:8" x14ac:dyDescent="0.25">
      <c r="G250629"/>
      <c r="H250629"/>
    </row>
    <row r="250630" spans="7:8" x14ac:dyDescent="0.25">
      <c r="G250630"/>
      <c r="H250630"/>
    </row>
    <row r="250631" spans="7:8" x14ac:dyDescent="0.25">
      <c r="G250631"/>
      <c r="H250631"/>
    </row>
    <row r="250632" spans="7:8" x14ac:dyDescent="0.25">
      <c r="G250632"/>
      <c r="H250632"/>
    </row>
    <row r="250633" spans="7:8" x14ac:dyDescent="0.25">
      <c r="G250633"/>
      <c r="H250633"/>
    </row>
    <row r="250634" spans="7:8" x14ac:dyDescent="0.25">
      <c r="G250634"/>
      <c r="H250634"/>
    </row>
    <row r="250635" spans="7:8" x14ac:dyDescent="0.25">
      <c r="G250635"/>
      <c r="H250635"/>
    </row>
    <row r="250636" spans="7:8" x14ac:dyDescent="0.25">
      <c r="G250636"/>
      <c r="H250636"/>
    </row>
    <row r="250637" spans="7:8" x14ac:dyDescent="0.25">
      <c r="G250637"/>
      <c r="H250637"/>
    </row>
    <row r="250638" spans="7:8" x14ac:dyDescent="0.25">
      <c r="G250638"/>
      <c r="H250638"/>
    </row>
    <row r="250639" spans="7:8" x14ac:dyDescent="0.25">
      <c r="G250639"/>
      <c r="H250639"/>
    </row>
    <row r="250640" spans="7:8" x14ac:dyDescent="0.25">
      <c r="G250640"/>
      <c r="H250640"/>
    </row>
    <row r="250641" spans="7:8" x14ac:dyDescent="0.25">
      <c r="G250641"/>
      <c r="H250641"/>
    </row>
    <row r="250642" spans="7:8" x14ac:dyDescent="0.25">
      <c r="G250642"/>
      <c r="H250642"/>
    </row>
    <row r="250643" spans="7:8" x14ac:dyDescent="0.25">
      <c r="G250643"/>
      <c r="H250643"/>
    </row>
    <row r="250644" spans="7:8" x14ac:dyDescent="0.25">
      <c r="G250644"/>
      <c r="H250644"/>
    </row>
    <row r="250645" spans="7:8" x14ac:dyDescent="0.25">
      <c r="G250645"/>
      <c r="H250645"/>
    </row>
    <row r="250646" spans="7:8" x14ac:dyDescent="0.25">
      <c r="G250646"/>
      <c r="H250646"/>
    </row>
    <row r="250647" spans="7:8" x14ac:dyDescent="0.25">
      <c r="G250647"/>
      <c r="H250647"/>
    </row>
    <row r="250648" spans="7:8" x14ac:dyDescent="0.25">
      <c r="G250648"/>
      <c r="H250648"/>
    </row>
    <row r="250649" spans="7:8" x14ac:dyDescent="0.25">
      <c r="G250649"/>
      <c r="H250649"/>
    </row>
    <row r="250650" spans="7:8" x14ac:dyDescent="0.25">
      <c r="G250650"/>
      <c r="H250650"/>
    </row>
    <row r="250651" spans="7:8" x14ac:dyDescent="0.25">
      <c r="G250651"/>
      <c r="H250651"/>
    </row>
    <row r="250652" spans="7:8" x14ac:dyDescent="0.25">
      <c r="G250652"/>
      <c r="H250652"/>
    </row>
    <row r="250653" spans="7:8" x14ac:dyDescent="0.25">
      <c r="G250653"/>
      <c r="H250653"/>
    </row>
    <row r="250654" spans="7:8" x14ac:dyDescent="0.25">
      <c r="G250654"/>
      <c r="H250654"/>
    </row>
    <row r="250655" spans="7:8" x14ac:dyDescent="0.25">
      <c r="G250655"/>
      <c r="H250655"/>
    </row>
    <row r="250656" spans="7:8" x14ac:dyDescent="0.25">
      <c r="G250656"/>
      <c r="H250656"/>
    </row>
    <row r="250657" spans="7:8" x14ac:dyDescent="0.25">
      <c r="G250657"/>
      <c r="H250657"/>
    </row>
    <row r="250658" spans="7:8" x14ac:dyDescent="0.25">
      <c r="G250658"/>
      <c r="H250658"/>
    </row>
    <row r="250659" spans="7:8" x14ac:dyDescent="0.25">
      <c r="G250659"/>
      <c r="H250659"/>
    </row>
    <row r="250660" spans="7:8" x14ac:dyDescent="0.25">
      <c r="G250660"/>
      <c r="H250660"/>
    </row>
    <row r="250661" spans="7:8" x14ac:dyDescent="0.25">
      <c r="G250661"/>
      <c r="H250661"/>
    </row>
    <row r="250662" spans="7:8" x14ac:dyDescent="0.25">
      <c r="G250662"/>
      <c r="H250662"/>
    </row>
    <row r="250663" spans="7:8" x14ac:dyDescent="0.25">
      <c r="G250663"/>
      <c r="H250663"/>
    </row>
    <row r="250664" spans="7:8" x14ac:dyDescent="0.25">
      <c r="G250664"/>
      <c r="H250664"/>
    </row>
    <row r="250665" spans="7:8" x14ac:dyDescent="0.25">
      <c r="G250665"/>
      <c r="H250665"/>
    </row>
    <row r="250666" spans="7:8" x14ac:dyDescent="0.25">
      <c r="G250666"/>
      <c r="H250666"/>
    </row>
    <row r="250667" spans="7:8" x14ac:dyDescent="0.25">
      <c r="G250667"/>
      <c r="H250667"/>
    </row>
    <row r="250668" spans="7:8" x14ac:dyDescent="0.25">
      <c r="G250668"/>
      <c r="H250668"/>
    </row>
    <row r="250669" spans="7:8" x14ac:dyDescent="0.25">
      <c r="G250669"/>
      <c r="H250669"/>
    </row>
    <row r="250670" spans="7:8" x14ac:dyDescent="0.25">
      <c r="G250670"/>
      <c r="H250670"/>
    </row>
    <row r="250671" spans="7:8" x14ac:dyDescent="0.25">
      <c r="G250671"/>
      <c r="H250671"/>
    </row>
    <row r="250672" spans="7:8" x14ac:dyDescent="0.25">
      <c r="G250672"/>
      <c r="H250672"/>
    </row>
    <row r="250673" spans="7:8" x14ac:dyDescent="0.25">
      <c r="G250673"/>
      <c r="H250673"/>
    </row>
    <row r="250674" spans="7:8" x14ac:dyDescent="0.25">
      <c r="G250674"/>
      <c r="H250674"/>
    </row>
    <row r="250675" spans="7:8" x14ac:dyDescent="0.25">
      <c r="G250675"/>
      <c r="H250675"/>
    </row>
    <row r="250676" spans="7:8" x14ac:dyDescent="0.25">
      <c r="G250676"/>
      <c r="H250676"/>
    </row>
    <row r="250677" spans="7:8" x14ac:dyDescent="0.25">
      <c r="G250677"/>
      <c r="H250677"/>
    </row>
    <row r="250678" spans="7:8" x14ac:dyDescent="0.25">
      <c r="G250678"/>
      <c r="H250678"/>
    </row>
    <row r="250679" spans="7:8" x14ac:dyDescent="0.25">
      <c r="G250679"/>
      <c r="H250679"/>
    </row>
    <row r="250680" spans="7:8" x14ac:dyDescent="0.25">
      <c r="G250680"/>
      <c r="H250680"/>
    </row>
    <row r="250681" spans="7:8" x14ac:dyDescent="0.25">
      <c r="G250681"/>
      <c r="H250681"/>
    </row>
    <row r="250682" spans="7:8" x14ac:dyDescent="0.25">
      <c r="G250682"/>
      <c r="H250682"/>
    </row>
    <row r="250683" spans="7:8" x14ac:dyDescent="0.25">
      <c r="G250683"/>
      <c r="H250683"/>
    </row>
    <row r="250684" spans="7:8" x14ac:dyDescent="0.25">
      <c r="G250684"/>
      <c r="H250684"/>
    </row>
    <row r="250685" spans="7:8" x14ac:dyDescent="0.25">
      <c r="G250685"/>
      <c r="H250685"/>
    </row>
    <row r="250686" spans="7:8" x14ac:dyDescent="0.25">
      <c r="G250686"/>
      <c r="H250686"/>
    </row>
    <row r="250687" spans="7:8" x14ac:dyDescent="0.25">
      <c r="G250687"/>
      <c r="H250687"/>
    </row>
    <row r="250688" spans="7:8" x14ac:dyDescent="0.25">
      <c r="G250688"/>
      <c r="H250688"/>
    </row>
    <row r="250689" spans="7:8" x14ac:dyDescent="0.25">
      <c r="G250689"/>
      <c r="H250689"/>
    </row>
    <row r="250690" spans="7:8" x14ac:dyDescent="0.25">
      <c r="G250690"/>
      <c r="H250690"/>
    </row>
    <row r="250691" spans="7:8" x14ac:dyDescent="0.25">
      <c r="G250691"/>
      <c r="H250691"/>
    </row>
    <row r="250692" spans="7:8" x14ac:dyDescent="0.25">
      <c r="G250692"/>
      <c r="H250692"/>
    </row>
    <row r="250693" spans="7:8" x14ac:dyDescent="0.25">
      <c r="G250693"/>
      <c r="H250693"/>
    </row>
    <row r="250694" spans="7:8" x14ac:dyDescent="0.25">
      <c r="G250694"/>
      <c r="H250694"/>
    </row>
    <row r="250695" spans="7:8" x14ac:dyDescent="0.25">
      <c r="G250695"/>
      <c r="H250695"/>
    </row>
    <row r="250696" spans="7:8" x14ac:dyDescent="0.25">
      <c r="G250696"/>
      <c r="H250696"/>
    </row>
    <row r="250697" spans="7:8" x14ac:dyDescent="0.25">
      <c r="G250697"/>
      <c r="H250697"/>
    </row>
    <row r="250698" spans="7:8" x14ac:dyDescent="0.25">
      <c r="G250698"/>
      <c r="H250698"/>
    </row>
    <row r="250699" spans="7:8" x14ac:dyDescent="0.25">
      <c r="G250699"/>
      <c r="H250699"/>
    </row>
    <row r="250700" spans="7:8" x14ac:dyDescent="0.25">
      <c r="G250700"/>
      <c r="H250700"/>
    </row>
    <row r="250701" spans="7:8" x14ac:dyDescent="0.25">
      <c r="G250701"/>
      <c r="H250701"/>
    </row>
    <row r="250702" spans="7:8" x14ac:dyDescent="0.25">
      <c r="G250702"/>
      <c r="H250702"/>
    </row>
    <row r="250703" spans="7:8" x14ac:dyDescent="0.25">
      <c r="G250703"/>
      <c r="H250703"/>
    </row>
    <row r="250704" spans="7:8" x14ac:dyDescent="0.25">
      <c r="G250704"/>
      <c r="H250704"/>
    </row>
    <row r="250705" spans="7:8" x14ac:dyDescent="0.25">
      <c r="G250705"/>
      <c r="H250705"/>
    </row>
    <row r="250706" spans="7:8" x14ac:dyDescent="0.25">
      <c r="G250706"/>
      <c r="H250706"/>
    </row>
    <row r="250707" spans="7:8" x14ac:dyDescent="0.25">
      <c r="G250707"/>
      <c r="H250707"/>
    </row>
    <row r="250708" spans="7:8" x14ac:dyDescent="0.25">
      <c r="G250708"/>
      <c r="H250708"/>
    </row>
    <row r="250709" spans="7:8" x14ac:dyDescent="0.25">
      <c r="G250709"/>
      <c r="H250709"/>
    </row>
    <row r="250710" spans="7:8" x14ac:dyDescent="0.25">
      <c r="G250710"/>
      <c r="H250710"/>
    </row>
    <row r="250711" spans="7:8" x14ac:dyDescent="0.25">
      <c r="G250711"/>
      <c r="H250711"/>
    </row>
    <row r="250712" spans="7:8" x14ac:dyDescent="0.25">
      <c r="G250712"/>
      <c r="H250712"/>
    </row>
    <row r="250713" spans="7:8" x14ac:dyDescent="0.25">
      <c r="G250713"/>
      <c r="H250713"/>
    </row>
    <row r="250714" spans="7:8" x14ac:dyDescent="0.25">
      <c r="G250714"/>
      <c r="H250714"/>
    </row>
    <row r="250715" spans="7:8" x14ac:dyDescent="0.25">
      <c r="G250715"/>
      <c r="H250715"/>
    </row>
    <row r="250716" spans="7:8" x14ac:dyDescent="0.25">
      <c r="G250716"/>
      <c r="H250716"/>
    </row>
    <row r="250717" spans="7:8" x14ac:dyDescent="0.25">
      <c r="G250717"/>
      <c r="H250717"/>
    </row>
    <row r="250718" spans="7:8" x14ac:dyDescent="0.25">
      <c r="G250718"/>
      <c r="H250718"/>
    </row>
    <row r="250719" spans="7:8" x14ac:dyDescent="0.25">
      <c r="G250719"/>
      <c r="H250719"/>
    </row>
    <row r="250720" spans="7:8" x14ac:dyDescent="0.25">
      <c r="G250720"/>
      <c r="H250720"/>
    </row>
    <row r="250721" spans="7:8" x14ac:dyDescent="0.25">
      <c r="G250721"/>
      <c r="H250721"/>
    </row>
    <row r="250722" spans="7:8" x14ac:dyDescent="0.25">
      <c r="G250722"/>
      <c r="H250722"/>
    </row>
    <row r="250723" spans="7:8" x14ac:dyDescent="0.25">
      <c r="G250723"/>
      <c r="H250723"/>
    </row>
    <row r="250724" spans="7:8" x14ac:dyDescent="0.25">
      <c r="G250724"/>
      <c r="H250724"/>
    </row>
    <row r="250725" spans="7:8" x14ac:dyDescent="0.25">
      <c r="G250725"/>
      <c r="H250725"/>
    </row>
    <row r="250726" spans="7:8" x14ac:dyDescent="0.25">
      <c r="G250726"/>
      <c r="H250726"/>
    </row>
    <row r="250727" spans="7:8" x14ac:dyDescent="0.25">
      <c r="G250727"/>
      <c r="H250727"/>
    </row>
    <row r="250728" spans="7:8" x14ac:dyDescent="0.25">
      <c r="G250728"/>
      <c r="H250728"/>
    </row>
    <row r="250729" spans="7:8" x14ac:dyDescent="0.25">
      <c r="G250729"/>
      <c r="H250729"/>
    </row>
    <row r="250730" spans="7:8" x14ac:dyDescent="0.25">
      <c r="G250730"/>
      <c r="H250730"/>
    </row>
    <row r="250731" spans="7:8" x14ac:dyDescent="0.25">
      <c r="G250731"/>
      <c r="H250731"/>
    </row>
    <row r="250732" spans="7:8" x14ac:dyDescent="0.25">
      <c r="G250732"/>
      <c r="H250732"/>
    </row>
    <row r="250733" spans="7:8" x14ac:dyDescent="0.25">
      <c r="G250733"/>
      <c r="H250733"/>
    </row>
    <row r="250734" spans="7:8" x14ac:dyDescent="0.25">
      <c r="G250734"/>
      <c r="H250734"/>
    </row>
    <row r="250735" spans="7:8" x14ac:dyDescent="0.25">
      <c r="G250735"/>
      <c r="H250735"/>
    </row>
    <row r="250736" spans="7:8" x14ac:dyDescent="0.25">
      <c r="G250736"/>
      <c r="H250736"/>
    </row>
    <row r="250737" spans="7:8" x14ac:dyDescent="0.25">
      <c r="G250737"/>
      <c r="H250737"/>
    </row>
    <row r="250738" spans="7:8" x14ac:dyDescent="0.25">
      <c r="G250738"/>
      <c r="H250738"/>
    </row>
    <row r="250739" spans="7:8" x14ac:dyDescent="0.25">
      <c r="G250739"/>
      <c r="H250739"/>
    </row>
    <row r="250740" spans="7:8" x14ac:dyDescent="0.25">
      <c r="G250740"/>
      <c r="H250740"/>
    </row>
    <row r="250741" spans="7:8" x14ac:dyDescent="0.25">
      <c r="G250741"/>
      <c r="H250741"/>
    </row>
    <row r="250742" spans="7:8" x14ac:dyDescent="0.25">
      <c r="G250742"/>
      <c r="H250742"/>
    </row>
    <row r="250743" spans="7:8" x14ac:dyDescent="0.25">
      <c r="G250743"/>
      <c r="H250743"/>
    </row>
    <row r="250744" spans="7:8" x14ac:dyDescent="0.25">
      <c r="G250744"/>
      <c r="H250744"/>
    </row>
    <row r="250745" spans="7:8" x14ac:dyDescent="0.25">
      <c r="G250745"/>
      <c r="H250745"/>
    </row>
    <row r="250746" spans="7:8" x14ac:dyDescent="0.25">
      <c r="G250746"/>
      <c r="H250746"/>
    </row>
    <row r="250747" spans="7:8" x14ac:dyDescent="0.25">
      <c r="G250747"/>
      <c r="H250747"/>
    </row>
    <row r="250748" spans="7:8" x14ac:dyDescent="0.25">
      <c r="G250748"/>
      <c r="H250748"/>
    </row>
    <row r="250749" spans="7:8" x14ac:dyDescent="0.25">
      <c r="G250749"/>
      <c r="H250749"/>
    </row>
    <row r="250750" spans="7:8" x14ac:dyDescent="0.25">
      <c r="G250750"/>
      <c r="H250750"/>
    </row>
    <row r="250751" spans="7:8" x14ac:dyDescent="0.25">
      <c r="G250751"/>
      <c r="H250751"/>
    </row>
    <row r="250752" spans="7:8" x14ac:dyDescent="0.25">
      <c r="G250752"/>
      <c r="H250752"/>
    </row>
    <row r="250753" spans="7:8" x14ac:dyDescent="0.25">
      <c r="G250753"/>
      <c r="H250753"/>
    </row>
    <row r="250754" spans="7:8" x14ac:dyDescent="0.25">
      <c r="G250754"/>
      <c r="H250754"/>
    </row>
    <row r="250755" spans="7:8" x14ac:dyDescent="0.25">
      <c r="G250755"/>
      <c r="H250755"/>
    </row>
    <row r="250756" spans="7:8" x14ac:dyDescent="0.25">
      <c r="G250756"/>
      <c r="H250756"/>
    </row>
    <row r="250757" spans="7:8" x14ac:dyDescent="0.25">
      <c r="G250757"/>
      <c r="H250757"/>
    </row>
    <row r="250758" spans="7:8" x14ac:dyDescent="0.25">
      <c r="G250758"/>
      <c r="H250758"/>
    </row>
    <row r="250759" spans="7:8" x14ac:dyDescent="0.25">
      <c r="G250759"/>
      <c r="H250759"/>
    </row>
    <row r="250760" spans="7:8" x14ac:dyDescent="0.25">
      <c r="G250760"/>
      <c r="H250760"/>
    </row>
    <row r="250761" spans="7:8" x14ac:dyDescent="0.25">
      <c r="G250761"/>
      <c r="H250761"/>
    </row>
    <row r="250762" spans="7:8" x14ac:dyDescent="0.25">
      <c r="G250762"/>
      <c r="H250762"/>
    </row>
    <row r="250763" spans="7:8" x14ac:dyDescent="0.25">
      <c r="G250763"/>
      <c r="H250763"/>
    </row>
    <row r="250764" spans="7:8" x14ac:dyDescent="0.25">
      <c r="G250764"/>
      <c r="H250764"/>
    </row>
    <row r="250765" spans="7:8" x14ac:dyDescent="0.25">
      <c r="G250765"/>
      <c r="H250765"/>
    </row>
    <row r="250766" spans="7:8" x14ac:dyDescent="0.25">
      <c r="G250766"/>
      <c r="H250766"/>
    </row>
    <row r="250767" spans="7:8" x14ac:dyDescent="0.25">
      <c r="G250767"/>
      <c r="H250767"/>
    </row>
    <row r="250768" spans="7:8" x14ac:dyDescent="0.25">
      <c r="G250768"/>
      <c r="H250768"/>
    </row>
    <row r="250769" spans="7:8" x14ac:dyDescent="0.25">
      <c r="G250769"/>
      <c r="H250769"/>
    </row>
    <row r="250770" spans="7:8" x14ac:dyDescent="0.25">
      <c r="G250770"/>
      <c r="H250770"/>
    </row>
    <row r="250771" spans="7:8" x14ac:dyDescent="0.25">
      <c r="G250771"/>
      <c r="H250771"/>
    </row>
    <row r="250772" spans="7:8" x14ac:dyDescent="0.25">
      <c r="G250772"/>
      <c r="H250772"/>
    </row>
    <row r="250773" spans="7:8" x14ac:dyDescent="0.25">
      <c r="G250773"/>
      <c r="H250773"/>
    </row>
    <row r="250774" spans="7:8" x14ac:dyDescent="0.25">
      <c r="G250774"/>
      <c r="H250774"/>
    </row>
    <row r="250775" spans="7:8" x14ac:dyDescent="0.25">
      <c r="G250775"/>
      <c r="H250775"/>
    </row>
    <row r="250776" spans="7:8" x14ac:dyDescent="0.25">
      <c r="G250776"/>
      <c r="H250776"/>
    </row>
    <row r="250777" spans="7:8" x14ac:dyDescent="0.25">
      <c r="G250777"/>
      <c r="H250777"/>
    </row>
    <row r="250778" spans="7:8" x14ac:dyDescent="0.25">
      <c r="G250778"/>
      <c r="H250778"/>
    </row>
    <row r="250779" spans="7:8" x14ac:dyDescent="0.25">
      <c r="G250779"/>
      <c r="H250779"/>
    </row>
    <row r="250780" spans="7:8" x14ac:dyDescent="0.25">
      <c r="G250780"/>
      <c r="H250780"/>
    </row>
    <row r="250781" spans="7:8" x14ac:dyDescent="0.25">
      <c r="G250781"/>
      <c r="H250781"/>
    </row>
    <row r="250782" spans="7:8" x14ac:dyDescent="0.25">
      <c r="G250782"/>
      <c r="H250782"/>
    </row>
    <row r="250783" spans="7:8" x14ac:dyDescent="0.25">
      <c r="G250783"/>
      <c r="H250783"/>
    </row>
    <row r="250784" spans="7:8" x14ac:dyDescent="0.25">
      <c r="G250784"/>
      <c r="H250784"/>
    </row>
    <row r="250785" spans="7:8" x14ac:dyDescent="0.25">
      <c r="G250785"/>
      <c r="H250785"/>
    </row>
    <row r="250786" spans="7:8" x14ac:dyDescent="0.25">
      <c r="G250786"/>
      <c r="H250786"/>
    </row>
    <row r="250787" spans="7:8" x14ac:dyDescent="0.25">
      <c r="G250787"/>
      <c r="H250787"/>
    </row>
    <row r="250788" spans="7:8" x14ac:dyDescent="0.25">
      <c r="G250788"/>
      <c r="H250788"/>
    </row>
    <row r="250789" spans="7:8" x14ac:dyDescent="0.25">
      <c r="G250789"/>
      <c r="H250789"/>
    </row>
    <row r="250790" spans="7:8" x14ac:dyDescent="0.25">
      <c r="G250790"/>
      <c r="H250790"/>
    </row>
    <row r="250791" spans="7:8" x14ac:dyDescent="0.25">
      <c r="G250791"/>
      <c r="H250791"/>
    </row>
    <row r="250792" spans="7:8" x14ac:dyDescent="0.25">
      <c r="G250792"/>
      <c r="H250792"/>
    </row>
    <row r="250793" spans="7:8" x14ac:dyDescent="0.25">
      <c r="G250793"/>
      <c r="H250793"/>
    </row>
    <row r="250794" spans="7:8" x14ac:dyDescent="0.25">
      <c r="G250794"/>
      <c r="H250794"/>
    </row>
    <row r="250795" spans="7:8" x14ac:dyDescent="0.25">
      <c r="G250795"/>
      <c r="H250795"/>
    </row>
    <row r="250796" spans="7:8" x14ac:dyDescent="0.25">
      <c r="G250796"/>
      <c r="H250796"/>
    </row>
    <row r="250797" spans="7:8" x14ac:dyDescent="0.25">
      <c r="G250797"/>
      <c r="H250797"/>
    </row>
    <row r="250798" spans="7:8" x14ac:dyDescent="0.25">
      <c r="G250798"/>
      <c r="H250798"/>
    </row>
    <row r="250799" spans="7:8" x14ac:dyDescent="0.25">
      <c r="G250799"/>
      <c r="H250799"/>
    </row>
    <row r="250800" spans="7:8" x14ac:dyDescent="0.25">
      <c r="G250800"/>
      <c r="H250800"/>
    </row>
    <row r="250801" spans="7:8" x14ac:dyDescent="0.25">
      <c r="G250801"/>
      <c r="H250801"/>
    </row>
    <row r="250802" spans="7:8" x14ac:dyDescent="0.25">
      <c r="G250802"/>
      <c r="H250802"/>
    </row>
    <row r="250803" spans="7:8" x14ac:dyDescent="0.25">
      <c r="G250803"/>
      <c r="H250803"/>
    </row>
    <row r="250804" spans="7:8" x14ac:dyDescent="0.25">
      <c r="G250804"/>
      <c r="H250804"/>
    </row>
    <row r="250805" spans="7:8" x14ac:dyDescent="0.25">
      <c r="G250805"/>
      <c r="H250805"/>
    </row>
    <row r="250806" spans="7:8" x14ac:dyDescent="0.25">
      <c r="G250806"/>
      <c r="H250806"/>
    </row>
    <row r="250807" spans="7:8" x14ac:dyDescent="0.25">
      <c r="G250807"/>
      <c r="H250807"/>
    </row>
    <row r="250808" spans="7:8" x14ac:dyDescent="0.25">
      <c r="G250808"/>
      <c r="H250808"/>
    </row>
    <row r="250809" spans="7:8" x14ac:dyDescent="0.25">
      <c r="G250809"/>
      <c r="H250809"/>
    </row>
    <row r="250810" spans="7:8" x14ac:dyDescent="0.25">
      <c r="G250810"/>
      <c r="H250810"/>
    </row>
    <row r="250811" spans="7:8" x14ac:dyDescent="0.25">
      <c r="G250811"/>
      <c r="H250811"/>
    </row>
    <row r="250812" spans="7:8" x14ac:dyDescent="0.25">
      <c r="G250812"/>
      <c r="H250812"/>
    </row>
    <row r="250813" spans="7:8" x14ac:dyDescent="0.25">
      <c r="G250813"/>
      <c r="H250813"/>
    </row>
    <row r="250814" spans="7:8" x14ac:dyDescent="0.25">
      <c r="G250814"/>
      <c r="H250814"/>
    </row>
    <row r="250815" spans="7:8" x14ac:dyDescent="0.25">
      <c r="G250815"/>
      <c r="H250815"/>
    </row>
    <row r="250816" spans="7:8" x14ac:dyDescent="0.25">
      <c r="G250816"/>
      <c r="H250816"/>
    </row>
    <row r="250817" spans="7:8" x14ac:dyDescent="0.25">
      <c r="G250817"/>
      <c r="H250817"/>
    </row>
    <row r="250818" spans="7:8" x14ac:dyDescent="0.25">
      <c r="G250818"/>
      <c r="H250818"/>
    </row>
    <row r="250819" spans="7:8" x14ac:dyDescent="0.25">
      <c r="G250819"/>
      <c r="H250819"/>
    </row>
    <row r="250820" spans="7:8" x14ac:dyDescent="0.25">
      <c r="G250820"/>
      <c r="H250820"/>
    </row>
    <row r="250821" spans="7:8" x14ac:dyDescent="0.25">
      <c r="G250821"/>
      <c r="H250821"/>
    </row>
    <row r="250822" spans="7:8" x14ac:dyDescent="0.25">
      <c r="G250822"/>
      <c r="H250822"/>
    </row>
    <row r="250823" spans="7:8" x14ac:dyDescent="0.25">
      <c r="G250823"/>
      <c r="H250823"/>
    </row>
    <row r="250824" spans="7:8" x14ac:dyDescent="0.25">
      <c r="G250824"/>
      <c r="H250824"/>
    </row>
    <row r="250825" spans="7:8" x14ac:dyDescent="0.25">
      <c r="G250825"/>
      <c r="H250825"/>
    </row>
    <row r="250826" spans="7:8" x14ac:dyDescent="0.25">
      <c r="G250826"/>
      <c r="H250826"/>
    </row>
    <row r="250827" spans="7:8" x14ac:dyDescent="0.25">
      <c r="G250827"/>
      <c r="H250827"/>
    </row>
    <row r="250828" spans="7:8" x14ac:dyDescent="0.25">
      <c r="G250828"/>
      <c r="H250828"/>
    </row>
    <row r="250829" spans="7:8" x14ac:dyDescent="0.25">
      <c r="G250829"/>
      <c r="H250829"/>
    </row>
    <row r="250830" spans="7:8" x14ac:dyDescent="0.25">
      <c r="G250830"/>
      <c r="H250830"/>
    </row>
    <row r="250831" spans="7:8" x14ac:dyDescent="0.25">
      <c r="G250831"/>
      <c r="H250831"/>
    </row>
    <row r="250832" spans="7:8" x14ac:dyDescent="0.25">
      <c r="G250832"/>
      <c r="H250832"/>
    </row>
    <row r="250833" spans="7:8" x14ac:dyDescent="0.25">
      <c r="G250833"/>
      <c r="H250833"/>
    </row>
    <row r="250834" spans="7:8" x14ac:dyDescent="0.25">
      <c r="G250834"/>
      <c r="H250834"/>
    </row>
    <row r="250835" spans="7:8" x14ac:dyDescent="0.25">
      <c r="G250835"/>
      <c r="H250835"/>
    </row>
    <row r="250836" spans="7:8" x14ac:dyDescent="0.25">
      <c r="G250836"/>
      <c r="H250836"/>
    </row>
    <row r="250837" spans="7:8" x14ac:dyDescent="0.25">
      <c r="G250837"/>
      <c r="H250837"/>
    </row>
    <row r="250838" spans="7:8" x14ac:dyDescent="0.25">
      <c r="G250838"/>
      <c r="H250838"/>
    </row>
    <row r="250839" spans="7:8" x14ac:dyDescent="0.25">
      <c r="G250839"/>
      <c r="H250839"/>
    </row>
    <row r="250840" spans="7:8" x14ac:dyDescent="0.25">
      <c r="G250840"/>
      <c r="H250840"/>
    </row>
    <row r="250841" spans="7:8" x14ac:dyDescent="0.25">
      <c r="G250841"/>
      <c r="H250841"/>
    </row>
    <row r="250842" spans="7:8" x14ac:dyDescent="0.25">
      <c r="G250842"/>
      <c r="H250842"/>
    </row>
    <row r="250843" spans="7:8" x14ac:dyDescent="0.25">
      <c r="G250843"/>
      <c r="H250843"/>
    </row>
    <row r="250844" spans="7:8" x14ac:dyDescent="0.25">
      <c r="G250844"/>
      <c r="H250844"/>
    </row>
    <row r="250845" spans="7:8" x14ac:dyDescent="0.25">
      <c r="G250845"/>
      <c r="H250845"/>
    </row>
    <row r="250846" spans="7:8" x14ac:dyDescent="0.25">
      <c r="G250846"/>
      <c r="H250846"/>
    </row>
    <row r="250847" spans="7:8" x14ac:dyDescent="0.25">
      <c r="G250847"/>
      <c r="H250847"/>
    </row>
    <row r="250848" spans="7:8" x14ac:dyDescent="0.25">
      <c r="G250848"/>
      <c r="H250848"/>
    </row>
    <row r="250849" spans="7:8" x14ac:dyDescent="0.25">
      <c r="G250849"/>
      <c r="H250849"/>
    </row>
    <row r="250850" spans="7:8" x14ac:dyDescent="0.25">
      <c r="G250850"/>
      <c r="H250850"/>
    </row>
    <row r="250851" spans="7:8" x14ac:dyDescent="0.25">
      <c r="G250851"/>
      <c r="H250851"/>
    </row>
    <row r="250852" spans="7:8" x14ac:dyDescent="0.25">
      <c r="G250852"/>
      <c r="H250852"/>
    </row>
    <row r="250853" spans="7:8" x14ac:dyDescent="0.25">
      <c r="G250853"/>
      <c r="H250853"/>
    </row>
    <row r="250854" spans="7:8" x14ac:dyDescent="0.25">
      <c r="G250854"/>
      <c r="H250854"/>
    </row>
    <row r="250855" spans="7:8" x14ac:dyDescent="0.25">
      <c r="G250855"/>
      <c r="H250855"/>
    </row>
    <row r="250856" spans="7:8" x14ac:dyDescent="0.25">
      <c r="G250856"/>
      <c r="H250856"/>
    </row>
    <row r="250857" spans="7:8" x14ac:dyDescent="0.25">
      <c r="G250857"/>
      <c r="H250857"/>
    </row>
    <row r="250858" spans="7:8" x14ac:dyDescent="0.25">
      <c r="G250858"/>
      <c r="H250858"/>
    </row>
    <row r="250859" spans="7:8" x14ac:dyDescent="0.25">
      <c r="G250859"/>
      <c r="H250859"/>
    </row>
    <row r="250860" spans="7:8" x14ac:dyDescent="0.25">
      <c r="G250860"/>
      <c r="H250860"/>
    </row>
    <row r="250861" spans="7:8" x14ac:dyDescent="0.25">
      <c r="G250861"/>
      <c r="H250861"/>
    </row>
    <row r="250862" spans="7:8" x14ac:dyDescent="0.25">
      <c r="G250862"/>
      <c r="H250862"/>
    </row>
    <row r="250863" spans="7:8" x14ac:dyDescent="0.25">
      <c r="G250863"/>
      <c r="H250863"/>
    </row>
    <row r="250864" spans="7:8" x14ac:dyDescent="0.25">
      <c r="G250864"/>
      <c r="H250864"/>
    </row>
    <row r="250865" spans="7:8" x14ac:dyDescent="0.25">
      <c r="G250865"/>
      <c r="H250865"/>
    </row>
    <row r="250866" spans="7:8" x14ac:dyDescent="0.25">
      <c r="G250866"/>
      <c r="H250866"/>
    </row>
    <row r="250867" spans="7:8" x14ac:dyDescent="0.25">
      <c r="G250867"/>
      <c r="H250867"/>
    </row>
    <row r="250868" spans="7:8" x14ac:dyDescent="0.25">
      <c r="G250868"/>
      <c r="H250868"/>
    </row>
    <row r="250869" spans="7:8" x14ac:dyDescent="0.25">
      <c r="G250869"/>
      <c r="H250869"/>
    </row>
    <row r="250870" spans="7:8" x14ac:dyDescent="0.25">
      <c r="G250870"/>
      <c r="H250870"/>
    </row>
    <row r="250871" spans="7:8" x14ac:dyDescent="0.25">
      <c r="G250871"/>
      <c r="H250871"/>
    </row>
    <row r="250872" spans="7:8" x14ac:dyDescent="0.25">
      <c r="G250872"/>
      <c r="H250872"/>
    </row>
    <row r="250873" spans="7:8" x14ac:dyDescent="0.25">
      <c r="G250873"/>
      <c r="H250873"/>
    </row>
    <row r="250874" spans="7:8" x14ac:dyDescent="0.25">
      <c r="G250874"/>
      <c r="H250874"/>
    </row>
    <row r="250875" spans="7:8" x14ac:dyDescent="0.25">
      <c r="G250875"/>
      <c r="H250875"/>
    </row>
    <row r="250876" spans="7:8" x14ac:dyDescent="0.25">
      <c r="G250876"/>
      <c r="H250876"/>
    </row>
    <row r="250877" spans="7:8" x14ac:dyDescent="0.25">
      <c r="G250877"/>
      <c r="H250877"/>
    </row>
    <row r="250878" spans="7:8" x14ac:dyDescent="0.25">
      <c r="G250878"/>
      <c r="H250878"/>
    </row>
    <row r="250879" spans="7:8" x14ac:dyDescent="0.25">
      <c r="G250879"/>
      <c r="H250879"/>
    </row>
    <row r="250880" spans="7:8" x14ac:dyDescent="0.25">
      <c r="G250880"/>
      <c r="H250880"/>
    </row>
    <row r="250881" spans="7:8" x14ac:dyDescent="0.25">
      <c r="G250881"/>
      <c r="H250881"/>
    </row>
    <row r="250882" spans="7:8" x14ac:dyDescent="0.25">
      <c r="G250882"/>
      <c r="H250882"/>
    </row>
    <row r="250883" spans="7:8" x14ac:dyDescent="0.25">
      <c r="G250883"/>
      <c r="H250883"/>
    </row>
    <row r="250884" spans="7:8" x14ac:dyDescent="0.25">
      <c r="G250884"/>
      <c r="H250884"/>
    </row>
    <row r="250885" spans="7:8" x14ac:dyDescent="0.25">
      <c r="G250885"/>
      <c r="H250885"/>
    </row>
    <row r="250886" spans="7:8" x14ac:dyDescent="0.25">
      <c r="G250886"/>
      <c r="H250886"/>
    </row>
    <row r="250887" spans="7:8" x14ac:dyDescent="0.25">
      <c r="G250887"/>
      <c r="H250887"/>
    </row>
    <row r="250888" spans="7:8" x14ac:dyDescent="0.25">
      <c r="G250888"/>
      <c r="H250888"/>
    </row>
    <row r="250889" spans="7:8" x14ac:dyDescent="0.25">
      <c r="G250889"/>
      <c r="H250889"/>
    </row>
    <row r="250890" spans="7:8" x14ac:dyDescent="0.25">
      <c r="G250890"/>
      <c r="H250890"/>
    </row>
    <row r="250891" spans="7:8" x14ac:dyDescent="0.25">
      <c r="G250891"/>
      <c r="H250891"/>
    </row>
    <row r="250892" spans="7:8" x14ac:dyDescent="0.25">
      <c r="G250892"/>
      <c r="H250892"/>
    </row>
    <row r="250893" spans="7:8" x14ac:dyDescent="0.25">
      <c r="G250893"/>
      <c r="H250893"/>
    </row>
    <row r="250894" spans="7:8" x14ac:dyDescent="0.25">
      <c r="G250894"/>
      <c r="H250894"/>
    </row>
    <row r="250895" spans="7:8" x14ac:dyDescent="0.25">
      <c r="G250895"/>
      <c r="H250895"/>
    </row>
    <row r="250896" spans="7:8" x14ac:dyDescent="0.25">
      <c r="G250896"/>
      <c r="H250896"/>
    </row>
    <row r="250897" spans="7:8" x14ac:dyDescent="0.25">
      <c r="G250897"/>
      <c r="H250897"/>
    </row>
    <row r="250898" spans="7:8" x14ac:dyDescent="0.25">
      <c r="G250898"/>
      <c r="H250898"/>
    </row>
    <row r="250899" spans="7:8" x14ac:dyDescent="0.25">
      <c r="G250899"/>
      <c r="H250899"/>
    </row>
    <row r="250900" spans="7:8" x14ac:dyDescent="0.25">
      <c r="G250900"/>
      <c r="H250900"/>
    </row>
    <row r="250901" spans="7:8" x14ac:dyDescent="0.25">
      <c r="G250901"/>
      <c r="H250901"/>
    </row>
    <row r="250902" spans="7:8" x14ac:dyDescent="0.25">
      <c r="G250902"/>
      <c r="H250902"/>
    </row>
    <row r="250903" spans="7:8" x14ac:dyDescent="0.25">
      <c r="G250903"/>
      <c r="H250903"/>
    </row>
    <row r="250904" spans="7:8" x14ac:dyDescent="0.25">
      <c r="G250904"/>
      <c r="H250904"/>
    </row>
    <row r="250905" spans="7:8" x14ac:dyDescent="0.25">
      <c r="G250905"/>
      <c r="H250905"/>
    </row>
    <row r="250906" spans="7:8" x14ac:dyDescent="0.25">
      <c r="G250906"/>
      <c r="H250906"/>
    </row>
    <row r="250907" spans="7:8" x14ac:dyDescent="0.25">
      <c r="G250907"/>
      <c r="H250907"/>
    </row>
    <row r="250908" spans="7:8" x14ac:dyDescent="0.25">
      <c r="G250908"/>
      <c r="H250908"/>
    </row>
    <row r="250909" spans="7:8" x14ac:dyDescent="0.25">
      <c r="G250909"/>
      <c r="H250909"/>
    </row>
    <row r="250910" spans="7:8" x14ac:dyDescent="0.25">
      <c r="G250910"/>
      <c r="H250910"/>
    </row>
    <row r="250911" spans="7:8" x14ac:dyDescent="0.25">
      <c r="G250911"/>
      <c r="H250911"/>
    </row>
    <row r="250912" spans="7:8" x14ac:dyDescent="0.25">
      <c r="G250912"/>
      <c r="H250912"/>
    </row>
    <row r="250913" spans="7:8" x14ac:dyDescent="0.25">
      <c r="G250913"/>
      <c r="H250913"/>
    </row>
    <row r="250914" spans="7:8" x14ac:dyDescent="0.25">
      <c r="G250914"/>
      <c r="H250914"/>
    </row>
    <row r="250915" spans="7:8" x14ac:dyDescent="0.25">
      <c r="G250915"/>
      <c r="H250915"/>
    </row>
    <row r="250916" spans="7:8" x14ac:dyDescent="0.25">
      <c r="G250916"/>
      <c r="H250916"/>
    </row>
    <row r="250917" spans="7:8" x14ac:dyDescent="0.25">
      <c r="G250917"/>
      <c r="H250917"/>
    </row>
    <row r="250918" spans="7:8" x14ac:dyDescent="0.25">
      <c r="G250918"/>
      <c r="H250918"/>
    </row>
    <row r="250919" spans="7:8" x14ac:dyDescent="0.25">
      <c r="G250919"/>
      <c r="H250919"/>
    </row>
    <row r="250920" spans="7:8" x14ac:dyDescent="0.25">
      <c r="G250920"/>
      <c r="H250920"/>
    </row>
    <row r="250921" spans="7:8" x14ac:dyDescent="0.25">
      <c r="G250921"/>
      <c r="H250921"/>
    </row>
    <row r="250922" spans="7:8" x14ac:dyDescent="0.25">
      <c r="G250922"/>
      <c r="H250922"/>
    </row>
    <row r="250923" spans="7:8" x14ac:dyDescent="0.25">
      <c r="G250923"/>
      <c r="H250923"/>
    </row>
    <row r="250924" spans="7:8" x14ac:dyDescent="0.25">
      <c r="G250924"/>
      <c r="H250924"/>
    </row>
    <row r="250925" spans="7:8" x14ac:dyDescent="0.25">
      <c r="G250925"/>
      <c r="H250925"/>
    </row>
    <row r="250926" spans="7:8" x14ac:dyDescent="0.25">
      <c r="G250926"/>
      <c r="H250926"/>
    </row>
    <row r="250927" spans="7:8" x14ac:dyDescent="0.25">
      <c r="G250927"/>
      <c r="H250927"/>
    </row>
    <row r="250928" spans="7:8" x14ac:dyDescent="0.25">
      <c r="G250928"/>
      <c r="H250928"/>
    </row>
    <row r="250929" spans="7:8" x14ac:dyDescent="0.25">
      <c r="G250929"/>
      <c r="H250929"/>
    </row>
    <row r="250930" spans="7:8" x14ac:dyDescent="0.25">
      <c r="G250930"/>
      <c r="H250930"/>
    </row>
    <row r="250931" spans="7:8" x14ac:dyDescent="0.25">
      <c r="G250931"/>
      <c r="H250931"/>
    </row>
    <row r="250932" spans="7:8" x14ac:dyDescent="0.25">
      <c r="G250932"/>
      <c r="H250932"/>
    </row>
    <row r="250933" spans="7:8" x14ac:dyDescent="0.25">
      <c r="G250933"/>
      <c r="H250933"/>
    </row>
    <row r="250934" spans="7:8" x14ac:dyDescent="0.25">
      <c r="G250934"/>
      <c r="H250934"/>
    </row>
    <row r="250935" spans="7:8" x14ac:dyDescent="0.25">
      <c r="G250935"/>
      <c r="H250935"/>
    </row>
    <row r="250936" spans="7:8" x14ac:dyDescent="0.25">
      <c r="G250936"/>
      <c r="H250936"/>
    </row>
    <row r="250937" spans="7:8" x14ac:dyDescent="0.25">
      <c r="G250937"/>
      <c r="H250937"/>
    </row>
    <row r="250938" spans="7:8" x14ac:dyDescent="0.25">
      <c r="G250938"/>
      <c r="H250938"/>
    </row>
    <row r="250939" spans="7:8" x14ac:dyDescent="0.25">
      <c r="G250939"/>
      <c r="H250939"/>
    </row>
    <row r="250940" spans="7:8" x14ac:dyDescent="0.25">
      <c r="G250940"/>
      <c r="H250940"/>
    </row>
    <row r="250941" spans="7:8" x14ac:dyDescent="0.25">
      <c r="G250941"/>
      <c r="H250941"/>
    </row>
    <row r="250942" spans="7:8" x14ac:dyDescent="0.25">
      <c r="G250942"/>
      <c r="H250942"/>
    </row>
    <row r="250943" spans="7:8" x14ac:dyDescent="0.25">
      <c r="G250943"/>
      <c r="H250943"/>
    </row>
    <row r="250944" spans="7:8" x14ac:dyDescent="0.25">
      <c r="G250944"/>
      <c r="H250944"/>
    </row>
    <row r="250945" spans="7:8" x14ac:dyDescent="0.25">
      <c r="G250945"/>
      <c r="H250945"/>
    </row>
    <row r="250946" spans="7:8" x14ac:dyDescent="0.25">
      <c r="G250946"/>
      <c r="H250946"/>
    </row>
    <row r="250947" spans="7:8" x14ac:dyDescent="0.25">
      <c r="G250947"/>
      <c r="H250947"/>
    </row>
    <row r="250948" spans="7:8" x14ac:dyDescent="0.25">
      <c r="G250948"/>
      <c r="H250948"/>
    </row>
    <row r="250949" spans="7:8" x14ac:dyDescent="0.25">
      <c r="G250949"/>
      <c r="H250949"/>
    </row>
    <row r="250950" spans="7:8" x14ac:dyDescent="0.25">
      <c r="G250950"/>
      <c r="H250950"/>
    </row>
    <row r="250951" spans="7:8" x14ac:dyDescent="0.25">
      <c r="G250951"/>
      <c r="H250951"/>
    </row>
    <row r="250952" spans="7:8" x14ac:dyDescent="0.25">
      <c r="G250952"/>
      <c r="H250952"/>
    </row>
    <row r="250953" spans="7:8" x14ac:dyDescent="0.25">
      <c r="G250953"/>
      <c r="H250953"/>
    </row>
    <row r="250954" spans="7:8" x14ac:dyDescent="0.25">
      <c r="G250954"/>
      <c r="H250954"/>
    </row>
    <row r="250955" spans="7:8" x14ac:dyDescent="0.25">
      <c r="G250955"/>
      <c r="H250955"/>
    </row>
    <row r="250956" spans="7:8" x14ac:dyDescent="0.25">
      <c r="G250956"/>
      <c r="H250956"/>
    </row>
    <row r="250957" spans="7:8" x14ac:dyDescent="0.25">
      <c r="G250957"/>
      <c r="H250957"/>
    </row>
    <row r="250958" spans="7:8" x14ac:dyDescent="0.25">
      <c r="G250958"/>
      <c r="H250958"/>
    </row>
    <row r="250959" spans="7:8" x14ac:dyDescent="0.25">
      <c r="G250959"/>
      <c r="H250959"/>
    </row>
    <row r="250960" spans="7:8" x14ac:dyDescent="0.25">
      <c r="G250960"/>
      <c r="H250960"/>
    </row>
    <row r="250961" spans="7:8" x14ac:dyDescent="0.25">
      <c r="G250961"/>
      <c r="H250961"/>
    </row>
    <row r="250962" spans="7:8" x14ac:dyDescent="0.25">
      <c r="G250962"/>
      <c r="H250962"/>
    </row>
    <row r="250963" spans="7:8" x14ac:dyDescent="0.25">
      <c r="G250963"/>
      <c r="H250963"/>
    </row>
    <row r="250964" spans="7:8" x14ac:dyDescent="0.25">
      <c r="G250964"/>
      <c r="H250964"/>
    </row>
    <row r="250965" spans="7:8" x14ac:dyDescent="0.25">
      <c r="G250965"/>
      <c r="H250965"/>
    </row>
    <row r="250966" spans="7:8" x14ac:dyDescent="0.25">
      <c r="G250966"/>
      <c r="H250966"/>
    </row>
    <row r="250967" spans="7:8" x14ac:dyDescent="0.25">
      <c r="G250967"/>
      <c r="H250967"/>
    </row>
    <row r="250968" spans="7:8" x14ac:dyDescent="0.25">
      <c r="G250968"/>
      <c r="H250968"/>
    </row>
    <row r="250969" spans="7:8" x14ac:dyDescent="0.25">
      <c r="G250969"/>
      <c r="H250969"/>
    </row>
    <row r="250970" spans="7:8" x14ac:dyDescent="0.25">
      <c r="G250970"/>
      <c r="H250970"/>
    </row>
    <row r="250971" spans="7:8" x14ac:dyDescent="0.25">
      <c r="G250971"/>
      <c r="H250971"/>
    </row>
    <row r="250972" spans="7:8" x14ac:dyDescent="0.25">
      <c r="G250972"/>
      <c r="H250972"/>
    </row>
    <row r="250973" spans="7:8" x14ac:dyDescent="0.25">
      <c r="G250973"/>
      <c r="H250973"/>
    </row>
    <row r="250974" spans="7:8" x14ac:dyDescent="0.25">
      <c r="G250974"/>
      <c r="H250974"/>
    </row>
    <row r="250975" spans="7:8" x14ac:dyDescent="0.25">
      <c r="G250975"/>
      <c r="H250975"/>
    </row>
    <row r="250976" spans="7:8" x14ac:dyDescent="0.25">
      <c r="G250976"/>
      <c r="H250976"/>
    </row>
    <row r="250977" spans="7:8" x14ac:dyDescent="0.25">
      <c r="G250977"/>
      <c r="H250977"/>
    </row>
    <row r="250978" spans="7:8" x14ac:dyDescent="0.25">
      <c r="G250978"/>
      <c r="H250978"/>
    </row>
    <row r="250979" spans="7:8" x14ac:dyDescent="0.25">
      <c r="G250979"/>
      <c r="H250979"/>
    </row>
    <row r="250980" spans="7:8" x14ac:dyDescent="0.25">
      <c r="G250980"/>
      <c r="H250980"/>
    </row>
    <row r="250981" spans="7:8" x14ac:dyDescent="0.25">
      <c r="G250981"/>
      <c r="H250981"/>
    </row>
    <row r="250982" spans="7:8" x14ac:dyDescent="0.25">
      <c r="G250982"/>
      <c r="H250982"/>
    </row>
    <row r="250983" spans="7:8" x14ac:dyDescent="0.25">
      <c r="G250983"/>
      <c r="H250983"/>
    </row>
    <row r="250984" spans="7:8" x14ac:dyDescent="0.25">
      <c r="G250984"/>
      <c r="H250984"/>
    </row>
    <row r="250985" spans="7:8" x14ac:dyDescent="0.25">
      <c r="G250985"/>
      <c r="H250985"/>
    </row>
    <row r="250986" spans="7:8" x14ac:dyDescent="0.25">
      <c r="G250986"/>
      <c r="H250986"/>
    </row>
    <row r="250987" spans="7:8" x14ac:dyDescent="0.25">
      <c r="G250987"/>
      <c r="H250987"/>
    </row>
    <row r="250988" spans="7:8" x14ac:dyDescent="0.25">
      <c r="G250988"/>
      <c r="H250988"/>
    </row>
    <row r="250989" spans="7:8" x14ac:dyDescent="0.25">
      <c r="G250989"/>
      <c r="H250989"/>
    </row>
    <row r="250990" spans="7:8" x14ac:dyDescent="0.25">
      <c r="G250990"/>
      <c r="H250990"/>
    </row>
    <row r="250991" spans="7:8" x14ac:dyDescent="0.25">
      <c r="G250991"/>
      <c r="H250991"/>
    </row>
    <row r="250992" spans="7:8" x14ac:dyDescent="0.25">
      <c r="G250992"/>
      <c r="H250992"/>
    </row>
    <row r="250993" spans="7:8" x14ac:dyDescent="0.25">
      <c r="G250993"/>
      <c r="H250993"/>
    </row>
    <row r="250994" spans="7:8" x14ac:dyDescent="0.25">
      <c r="G250994"/>
      <c r="H250994"/>
    </row>
    <row r="250995" spans="7:8" x14ac:dyDescent="0.25">
      <c r="G250995"/>
      <c r="H250995"/>
    </row>
    <row r="250996" spans="7:8" x14ac:dyDescent="0.25">
      <c r="G250996"/>
      <c r="H250996"/>
    </row>
    <row r="250997" spans="7:8" x14ac:dyDescent="0.25">
      <c r="G250997"/>
      <c r="H250997"/>
    </row>
    <row r="250998" spans="7:8" x14ac:dyDescent="0.25">
      <c r="G250998"/>
      <c r="H250998"/>
    </row>
    <row r="250999" spans="7:8" x14ac:dyDescent="0.25">
      <c r="G250999"/>
      <c r="H250999"/>
    </row>
    <row r="251000" spans="7:8" x14ac:dyDescent="0.25">
      <c r="G251000"/>
      <c r="H251000"/>
    </row>
    <row r="251001" spans="7:8" x14ac:dyDescent="0.25">
      <c r="G251001"/>
      <c r="H251001"/>
    </row>
    <row r="251002" spans="7:8" x14ac:dyDescent="0.25">
      <c r="G251002"/>
      <c r="H251002"/>
    </row>
    <row r="251003" spans="7:8" x14ac:dyDescent="0.25">
      <c r="G251003"/>
      <c r="H251003"/>
    </row>
    <row r="251004" spans="7:8" x14ac:dyDescent="0.25">
      <c r="G251004"/>
      <c r="H251004"/>
    </row>
    <row r="251005" spans="7:8" x14ac:dyDescent="0.25">
      <c r="G251005"/>
      <c r="H251005"/>
    </row>
    <row r="251006" spans="7:8" x14ac:dyDescent="0.25">
      <c r="G251006"/>
      <c r="H251006"/>
    </row>
    <row r="251007" spans="7:8" x14ac:dyDescent="0.25">
      <c r="G251007"/>
      <c r="H251007"/>
    </row>
    <row r="251008" spans="7:8" x14ac:dyDescent="0.25">
      <c r="G251008"/>
      <c r="H251008"/>
    </row>
    <row r="251009" spans="7:8" x14ac:dyDescent="0.25">
      <c r="G251009"/>
      <c r="H251009"/>
    </row>
    <row r="251010" spans="7:8" x14ac:dyDescent="0.25">
      <c r="G251010"/>
      <c r="H251010"/>
    </row>
    <row r="251011" spans="7:8" x14ac:dyDescent="0.25">
      <c r="G251011"/>
      <c r="H251011"/>
    </row>
    <row r="251012" spans="7:8" x14ac:dyDescent="0.25">
      <c r="G251012"/>
      <c r="H251012"/>
    </row>
    <row r="251013" spans="7:8" x14ac:dyDescent="0.25">
      <c r="G251013"/>
      <c r="H251013"/>
    </row>
    <row r="251014" spans="7:8" x14ac:dyDescent="0.25">
      <c r="G251014"/>
      <c r="H251014"/>
    </row>
    <row r="251015" spans="7:8" x14ac:dyDescent="0.25">
      <c r="G251015"/>
      <c r="H251015"/>
    </row>
    <row r="251016" spans="7:8" x14ac:dyDescent="0.25">
      <c r="G251016"/>
      <c r="H251016"/>
    </row>
    <row r="251017" spans="7:8" x14ac:dyDescent="0.25">
      <c r="G251017"/>
      <c r="H251017"/>
    </row>
    <row r="251018" spans="7:8" x14ac:dyDescent="0.25">
      <c r="G251018"/>
      <c r="H251018"/>
    </row>
    <row r="251019" spans="7:8" x14ac:dyDescent="0.25">
      <c r="G251019"/>
      <c r="H251019"/>
    </row>
    <row r="251020" spans="7:8" x14ac:dyDescent="0.25">
      <c r="G251020"/>
      <c r="H251020"/>
    </row>
    <row r="251021" spans="7:8" x14ac:dyDescent="0.25">
      <c r="G251021"/>
      <c r="H251021"/>
    </row>
    <row r="251022" spans="7:8" x14ac:dyDescent="0.25">
      <c r="G251022"/>
      <c r="H251022"/>
    </row>
    <row r="251023" spans="7:8" x14ac:dyDescent="0.25">
      <c r="G251023"/>
      <c r="H251023"/>
    </row>
    <row r="251024" spans="7:8" x14ac:dyDescent="0.25">
      <c r="G251024"/>
      <c r="H251024"/>
    </row>
    <row r="251025" spans="7:8" x14ac:dyDescent="0.25">
      <c r="G251025"/>
      <c r="H251025"/>
    </row>
    <row r="251026" spans="7:8" x14ac:dyDescent="0.25">
      <c r="G251026"/>
      <c r="H251026"/>
    </row>
    <row r="251027" spans="7:8" x14ac:dyDescent="0.25">
      <c r="G251027"/>
      <c r="H251027"/>
    </row>
    <row r="251028" spans="7:8" x14ac:dyDescent="0.25">
      <c r="G251028"/>
      <c r="H251028"/>
    </row>
    <row r="251029" spans="7:8" x14ac:dyDescent="0.25">
      <c r="G251029"/>
      <c r="H251029"/>
    </row>
    <row r="251030" spans="7:8" x14ac:dyDescent="0.25">
      <c r="G251030"/>
      <c r="H251030"/>
    </row>
    <row r="251031" spans="7:8" x14ac:dyDescent="0.25">
      <c r="G251031"/>
      <c r="H251031"/>
    </row>
    <row r="251032" spans="7:8" x14ac:dyDescent="0.25">
      <c r="G251032"/>
      <c r="H251032"/>
    </row>
    <row r="251033" spans="7:8" x14ac:dyDescent="0.25">
      <c r="G251033"/>
      <c r="H251033"/>
    </row>
    <row r="251034" spans="7:8" x14ac:dyDescent="0.25">
      <c r="G251034"/>
      <c r="H251034"/>
    </row>
    <row r="251035" spans="7:8" x14ac:dyDescent="0.25">
      <c r="G251035"/>
      <c r="H251035"/>
    </row>
    <row r="251036" spans="7:8" x14ac:dyDescent="0.25">
      <c r="G251036"/>
      <c r="H251036"/>
    </row>
    <row r="251037" spans="7:8" x14ac:dyDescent="0.25">
      <c r="G251037"/>
      <c r="H251037"/>
    </row>
    <row r="251038" spans="7:8" x14ac:dyDescent="0.25">
      <c r="G251038"/>
      <c r="H251038"/>
    </row>
    <row r="251039" spans="7:8" x14ac:dyDescent="0.25">
      <c r="G251039"/>
      <c r="H251039"/>
    </row>
    <row r="251040" spans="7:8" x14ac:dyDescent="0.25">
      <c r="G251040"/>
      <c r="H251040"/>
    </row>
    <row r="251041" spans="7:8" x14ac:dyDescent="0.25">
      <c r="G251041"/>
      <c r="H251041"/>
    </row>
    <row r="251042" spans="7:8" x14ac:dyDescent="0.25">
      <c r="G251042"/>
      <c r="H251042"/>
    </row>
    <row r="251043" spans="7:8" x14ac:dyDescent="0.25">
      <c r="G251043"/>
      <c r="H251043"/>
    </row>
    <row r="251044" spans="7:8" x14ac:dyDescent="0.25">
      <c r="G251044"/>
      <c r="H251044"/>
    </row>
    <row r="251045" spans="7:8" x14ac:dyDescent="0.25">
      <c r="G251045"/>
      <c r="H251045"/>
    </row>
    <row r="251046" spans="7:8" x14ac:dyDescent="0.25">
      <c r="G251046"/>
      <c r="H251046"/>
    </row>
    <row r="251047" spans="7:8" x14ac:dyDescent="0.25">
      <c r="G251047"/>
      <c r="H251047"/>
    </row>
    <row r="251048" spans="7:8" x14ac:dyDescent="0.25">
      <c r="G251048"/>
      <c r="H251048"/>
    </row>
    <row r="251049" spans="7:8" x14ac:dyDescent="0.25">
      <c r="G251049"/>
      <c r="H251049"/>
    </row>
    <row r="251050" spans="7:8" x14ac:dyDescent="0.25">
      <c r="G251050"/>
      <c r="H251050"/>
    </row>
    <row r="251051" spans="7:8" x14ac:dyDescent="0.25">
      <c r="G251051"/>
      <c r="H251051"/>
    </row>
    <row r="251052" spans="7:8" x14ac:dyDescent="0.25">
      <c r="G251052"/>
      <c r="H251052"/>
    </row>
    <row r="251053" spans="7:8" x14ac:dyDescent="0.25">
      <c r="G251053"/>
      <c r="H251053"/>
    </row>
    <row r="251054" spans="7:8" x14ac:dyDescent="0.25">
      <c r="G251054"/>
      <c r="H251054"/>
    </row>
    <row r="251055" spans="7:8" x14ac:dyDescent="0.25">
      <c r="G251055"/>
      <c r="H251055"/>
    </row>
    <row r="251056" spans="7:8" x14ac:dyDescent="0.25">
      <c r="G251056"/>
      <c r="H251056"/>
    </row>
    <row r="251057" spans="7:8" x14ac:dyDescent="0.25">
      <c r="G251057"/>
      <c r="H251057"/>
    </row>
    <row r="251058" spans="7:8" x14ac:dyDescent="0.25">
      <c r="G251058"/>
      <c r="H251058"/>
    </row>
    <row r="251059" spans="7:8" x14ac:dyDescent="0.25">
      <c r="G251059"/>
      <c r="H251059"/>
    </row>
    <row r="251060" spans="7:8" x14ac:dyDescent="0.25">
      <c r="G251060"/>
      <c r="H251060"/>
    </row>
    <row r="251061" spans="7:8" x14ac:dyDescent="0.25">
      <c r="G251061"/>
      <c r="H251061"/>
    </row>
    <row r="251062" spans="7:8" x14ac:dyDescent="0.25">
      <c r="G251062"/>
      <c r="H251062"/>
    </row>
    <row r="251063" spans="7:8" x14ac:dyDescent="0.25">
      <c r="G251063"/>
      <c r="H251063"/>
    </row>
    <row r="251064" spans="7:8" x14ac:dyDescent="0.25">
      <c r="G251064"/>
      <c r="H251064"/>
    </row>
    <row r="251065" spans="7:8" x14ac:dyDescent="0.25">
      <c r="G251065"/>
      <c r="H251065"/>
    </row>
    <row r="251066" spans="7:8" x14ac:dyDescent="0.25">
      <c r="G251066"/>
      <c r="H251066"/>
    </row>
    <row r="251067" spans="7:8" x14ac:dyDescent="0.25">
      <c r="G251067"/>
      <c r="H251067"/>
    </row>
    <row r="251068" spans="7:8" x14ac:dyDescent="0.25">
      <c r="G251068"/>
      <c r="H251068"/>
    </row>
    <row r="251069" spans="7:8" x14ac:dyDescent="0.25">
      <c r="G251069"/>
      <c r="H251069"/>
    </row>
    <row r="251070" spans="7:8" x14ac:dyDescent="0.25">
      <c r="G251070"/>
      <c r="H251070"/>
    </row>
    <row r="251071" spans="7:8" x14ac:dyDescent="0.25">
      <c r="G251071"/>
      <c r="H251071"/>
    </row>
    <row r="251072" spans="7:8" x14ac:dyDescent="0.25">
      <c r="G251072"/>
      <c r="H251072"/>
    </row>
    <row r="251073" spans="7:8" x14ac:dyDescent="0.25">
      <c r="G251073"/>
      <c r="H251073"/>
    </row>
    <row r="251074" spans="7:8" x14ac:dyDescent="0.25">
      <c r="G251074"/>
      <c r="H251074"/>
    </row>
    <row r="251075" spans="7:8" x14ac:dyDescent="0.25">
      <c r="G251075"/>
      <c r="H251075"/>
    </row>
    <row r="251076" spans="7:8" x14ac:dyDescent="0.25">
      <c r="G251076"/>
      <c r="H251076"/>
    </row>
    <row r="251077" spans="7:8" x14ac:dyDescent="0.25">
      <c r="G251077"/>
      <c r="H251077"/>
    </row>
    <row r="251078" spans="7:8" x14ac:dyDescent="0.25">
      <c r="G251078"/>
      <c r="H251078"/>
    </row>
    <row r="251079" spans="7:8" x14ac:dyDescent="0.25">
      <c r="G251079"/>
      <c r="H251079"/>
    </row>
    <row r="251080" spans="7:8" x14ac:dyDescent="0.25">
      <c r="G251080"/>
      <c r="H251080"/>
    </row>
    <row r="251081" spans="7:8" x14ac:dyDescent="0.25">
      <c r="G251081"/>
      <c r="H251081"/>
    </row>
    <row r="251082" spans="7:8" x14ac:dyDescent="0.25">
      <c r="G251082"/>
      <c r="H251082"/>
    </row>
    <row r="251083" spans="7:8" x14ac:dyDescent="0.25">
      <c r="G251083"/>
      <c r="H251083"/>
    </row>
    <row r="251084" spans="7:8" x14ac:dyDescent="0.25">
      <c r="G251084"/>
      <c r="H251084"/>
    </row>
    <row r="251085" spans="7:8" x14ac:dyDescent="0.25">
      <c r="G251085"/>
      <c r="H251085"/>
    </row>
    <row r="251086" spans="7:8" x14ac:dyDescent="0.25">
      <c r="G251086"/>
      <c r="H251086"/>
    </row>
    <row r="251087" spans="7:8" x14ac:dyDescent="0.25">
      <c r="G251087"/>
      <c r="H251087"/>
    </row>
    <row r="251088" spans="7:8" x14ac:dyDescent="0.25">
      <c r="G251088"/>
      <c r="H251088"/>
    </row>
    <row r="251089" spans="7:8" x14ac:dyDescent="0.25">
      <c r="G251089"/>
      <c r="H251089"/>
    </row>
    <row r="251090" spans="7:8" x14ac:dyDescent="0.25">
      <c r="G251090"/>
      <c r="H251090"/>
    </row>
    <row r="251091" spans="7:8" x14ac:dyDescent="0.25">
      <c r="G251091"/>
      <c r="H251091"/>
    </row>
    <row r="251092" spans="7:8" x14ac:dyDescent="0.25">
      <c r="G251092"/>
      <c r="H251092"/>
    </row>
    <row r="251093" spans="7:8" x14ac:dyDescent="0.25">
      <c r="G251093"/>
      <c r="H251093"/>
    </row>
    <row r="251094" spans="7:8" x14ac:dyDescent="0.25">
      <c r="G251094"/>
      <c r="H251094"/>
    </row>
    <row r="251095" spans="7:8" x14ac:dyDescent="0.25">
      <c r="G251095"/>
      <c r="H251095"/>
    </row>
    <row r="251096" spans="7:8" x14ac:dyDescent="0.25">
      <c r="G251096"/>
      <c r="H251096"/>
    </row>
    <row r="251097" spans="7:8" x14ac:dyDescent="0.25">
      <c r="G251097"/>
      <c r="H251097"/>
    </row>
    <row r="251098" spans="7:8" x14ac:dyDescent="0.25">
      <c r="G251098"/>
      <c r="H251098"/>
    </row>
    <row r="251099" spans="7:8" x14ac:dyDescent="0.25">
      <c r="G251099"/>
      <c r="H251099"/>
    </row>
    <row r="251100" spans="7:8" x14ac:dyDescent="0.25">
      <c r="G251100"/>
      <c r="H251100"/>
    </row>
    <row r="251101" spans="7:8" x14ac:dyDescent="0.25">
      <c r="G251101"/>
      <c r="H251101"/>
    </row>
    <row r="251102" spans="7:8" x14ac:dyDescent="0.25">
      <c r="G251102"/>
      <c r="H251102"/>
    </row>
    <row r="251103" spans="7:8" x14ac:dyDescent="0.25">
      <c r="G251103"/>
      <c r="H251103"/>
    </row>
    <row r="251104" spans="7:8" x14ac:dyDescent="0.25">
      <c r="G251104"/>
      <c r="H251104"/>
    </row>
    <row r="251105" spans="7:8" x14ac:dyDescent="0.25">
      <c r="G251105"/>
      <c r="H251105"/>
    </row>
    <row r="251106" spans="7:8" x14ac:dyDescent="0.25">
      <c r="G251106"/>
      <c r="H251106"/>
    </row>
    <row r="251107" spans="7:8" x14ac:dyDescent="0.25">
      <c r="G251107"/>
      <c r="H251107"/>
    </row>
    <row r="251108" spans="7:8" x14ac:dyDescent="0.25">
      <c r="G251108"/>
      <c r="H251108"/>
    </row>
    <row r="251109" spans="7:8" x14ac:dyDescent="0.25">
      <c r="G251109"/>
      <c r="H251109"/>
    </row>
    <row r="251110" spans="7:8" x14ac:dyDescent="0.25">
      <c r="G251110"/>
      <c r="H251110"/>
    </row>
    <row r="251111" spans="7:8" x14ac:dyDescent="0.25">
      <c r="G251111"/>
      <c r="H251111"/>
    </row>
    <row r="251112" spans="7:8" x14ac:dyDescent="0.25">
      <c r="G251112"/>
      <c r="H251112"/>
    </row>
    <row r="251113" spans="7:8" x14ac:dyDescent="0.25">
      <c r="G251113"/>
      <c r="H251113"/>
    </row>
    <row r="251114" spans="7:8" x14ac:dyDescent="0.25">
      <c r="G251114"/>
      <c r="H251114"/>
    </row>
    <row r="251115" spans="7:8" x14ac:dyDescent="0.25">
      <c r="G251115"/>
      <c r="H251115"/>
    </row>
    <row r="251116" spans="7:8" x14ac:dyDescent="0.25">
      <c r="G251116"/>
      <c r="H251116"/>
    </row>
    <row r="251117" spans="7:8" x14ac:dyDescent="0.25">
      <c r="G251117"/>
      <c r="H251117"/>
    </row>
    <row r="251118" spans="7:8" x14ac:dyDescent="0.25">
      <c r="G251118"/>
      <c r="H251118"/>
    </row>
    <row r="251119" spans="7:8" x14ac:dyDescent="0.25">
      <c r="G251119"/>
      <c r="H251119"/>
    </row>
    <row r="251120" spans="7:8" x14ac:dyDescent="0.25">
      <c r="G251120"/>
      <c r="H251120"/>
    </row>
    <row r="251121" spans="7:8" x14ac:dyDescent="0.25">
      <c r="G251121"/>
      <c r="H251121"/>
    </row>
    <row r="251122" spans="7:8" x14ac:dyDescent="0.25">
      <c r="G251122"/>
      <c r="H251122"/>
    </row>
    <row r="251123" spans="7:8" x14ac:dyDescent="0.25">
      <c r="G251123"/>
      <c r="H251123"/>
    </row>
    <row r="251124" spans="7:8" x14ac:dyDescent="0.25">
      <c r="G251124"/>
      <c r="H251124"/>
    </row>
    <row r="251125" spans="7:8" x14ac:dyDescent="0.25">
      <c r="G251125"/>
      <c r="H251125"/>
    </row>
    <row r="251126" spans="7:8" x14ac:dyDescent="0.25">
      <c r="G251126"/>
      <c r="H251126"/>
    </row>
    <row r="251127" spans="7:8" x14ac:dyDescent="0.25">
      <c r="G251127"/>
      <c r="H251127"/>
    </row>
    <row r="251128" spans="7:8" x14ac:dyDescent="0.25">
      <c r="G251128"/>
      <c r="H251128"/>
    </row>
    <row r="251129" spans="7:8" x14ac:dyDescent="0.25">
      <c r="G251129"/>
      <c r="H251129"/>
    </row>
    <row r="251130" spans="7:8" x14ac:dyDescent="0.25">
      <c r="G251130"/>
      <c r="H251130"/>
    </row>
    <row r="251131" spans="7:8" x14ac:dyDescent="0.25">
      <c r="G251131"/>
      <c r="H251131"/>
    </row>
    <row r="251132" spans="7:8" x14ac:dyDescent="0.25">
      <c r="G251132"/>
      <c r="H251132"/>
    </row>
    <row r="251133" spans="7:8" x14ac:dyDescent="0.25">
      <c r="G251133"/>
      <c r="H251133"/>
    </row>
    <row r="251134" spans="7:8" x14ac:dyDescent="0.25">
      <c r="G251134"/>
      <c r="H251134"/>
    </row>
    <row r="251135" spans="7:8" x14ac:dyDescent="0.25">
      <c r="G251135"/>
      <c r="H251135"/>
    </row>
    <row r="251136" spans="7:8" x14ac:dyDescent="0.25">
      <c r="G251136"/>
      <c r="H251136"/>
    </row>
    <row r="251137" spans="7:8" x14ac:dyDescent="0.25">
      <c r="G251137"/>
      <c r="H251137"/>
    </row>
    <row r="251138" spans="7:8" x14ac:dyDescent="0.25">
      <c r="G251138"/>
      <c r="H251138"/>
    </row>
    <row r="251139" spans="7:8" x14ac:dyDescent="0.25">
      <c r="G251139"/>
      <c r="H251139"/>
    </row>
    <row r="251140" spans="7:8" x14ac:dyDescent="0.25">
      <c r="G251140"/>
      <c r="H251140"/>
    </row>
    <row r="251141" spans="7:8" x14ac:dyDescent="0.25">
      <c r="G251141"/>
      <c r="H251141"/>
    </row>
    <row r="251142" spans="7:8" x14ac:dyDescent="0.25">
      <c r="G251142"/>
      <c r="H251142"/>
    </row>
    <row r="251143" spans="7:8" x14ac:dyDescent="0.25">
      <c r="G251143"/>
      <c r="H251143"/>
    </row>
    <row r="251144" spans="7:8" x14ac:dyDescent="0.25">
      <c r="G251144"/>
      <c r="H251144"/>
    </row>
    <row r="251145" spans="7:8" x14ac:dyDescent="0.25">
      <c r="G251145"/>
      <c r="H251145"/>
    </row>
    <row r="251146" spans="7:8" x14ac:dyDescent="0.25">
      <c r="G251146"/>
      <c r="H251146"/>
    </row>
    <row r="251147" spans="7:8" x14ac:dyDescent="0.25">
      <c r="G251147"/>
      <c r="H251147"/>
    </row>
    <row r="251148" spans="7:8" x14ac:dyDescent="0.25">
      <c r="G251148"/>
      <c r="H251148"/>
    </row>
    <row r="251149" spans="7:8" x14ac:dyDescent="0.25">
      <c r="G251149"/>
      <c r="H251149"/>
    </row>
    <row r="251150" spans="7:8" x14ac:dyDescent="0.25">
      <c r="G251150"/>
      <c r="H251150"/>
    </row>
    <row r="251151" spans="7:8" x14ac:dyDescent="0.25">
      <c r="G251151"/>
      <c r="H251151"/>
    </row>
    <row r="251152" spans="7:8" x14ac:dyDescent="0.25">
      <c r="G251152"/>
      <c r="H251152"/>
    </row>
    <row r="251153" spans="7:8" x14ac:dyDescent="0.25">
      <c r="G251153"/>
      <c r="H251153"/>
    </row>
    <row r="251154" spans="7:8" x14ac:dyDescent="0.25">
      <c r="G251154"/>
      <c r="H251154"/>
    </row>
    <row r="251155" spans="7:8" x14ac:dyDescent="0.25">
      <c r="G251155"/>
      <c r="H251155"/>
    </row>
    <row r="251156" spans="7:8" x14ac:dyDescent="0.25">
      <c r="G251156"/>
      <c r="H251156"/>
    </row>
    <row r="251157" spans="7:8" x14ac:dyDescent="0.25">
      <c r="G251157"/>
      <c r="H251157"/>
    </row>
    <row r="251158" spans="7:8" x14ac:dyDescent="0.25">
      <c r="G251158"/>
      <c r="H251158"/>
    </row>
    <row r="251159" spans="7:8" x14ac:dyDescent="0.25">
      <c r="G251159"/>
      <c r="H251159"/>
    </row>
    <row r="251160" spans="7:8" x14ac:dyDescent="0.25">
      <c r="G251160"/>
      <c r="H251160"/>
    </row>
    <row r="251161" spans="7:8" x14ac:dyDescent="0.25">
      <c r="G251161"/>
      <c r="H251161"/>
    </row>
    <row r="251162" spans="7:8" x14ac:dyDescent="0.25">
      <c r="G251162"/>
      <c r="H251162"/>
    </row>
    <row r="251163" spans="7:8" x14ac:dyDescent="0.25">
      <c r="G251163"/>
      <c r="H251163"/>
    </row>
    <row r="251164" spans="7:8" x14ac:dyDescent="0.25">
      <c r="G251164"/>
      <c r="H251164"/>
    </row>
    <row r="251165" spans="7:8" x14ac:dyDescent="0.25">
      <c r="G251165"/>
      <c r="H251165"/>
    </row>
    <row r="251166" spans="7:8" x14ac:dyDescent="0.25">
      <c r="G251166"/>
      <c r="H251166"/>
    </row>
    <row r="251167" spans="7:8" x14ac:dyDescent="0.25">
      <c r="G251167"/>
      <c r="H251167"/>
    </row>
    <row r="251168" spans="7:8" x14ac:dyDescent="0.25">
      <c r="G251168"/>
      <c r="H251168"/>
    </row>
    <row r="251169" spans="7:8" x14ac:dyDescent="0.25">
      <c r="G251169"/>
      <c r="H251169"/>
    </row>
    <row r="251170" spans="7:8" x14ac:dyDescent="0.25">
      <c r="G251170"/>
      <c r="H251170"/>
    </row>
    <row r="251171" spans="7:8" x14ac:dyDescent="0.25">
      <c r="G251171"/>
      <c r="H251171"/>
    </row>
    <row r="251172" spans="7:8" x14ac:dyDescent="0.25">
      <c r="G251172"/>
      <c r="H251172"/>
    </row>
    <row r="251173" spans="7:8" x14ac:dyDescent="0.25">
      <c r="G251173"/>
      <c r="H251173"/>
    </row>
    <row r="251174" spans="7:8" x14ac:dyDescent="0.25">
      <c r="G251174"/>
      <c r="H251174"/>
    </row>
    <row r="251175" spans="7:8" x14ac:dyDescent="0.25">
      <c r="G251175"/>
      <c r="H251175"/>
    </row>
    <row r="251176" spans="7:8" x14ac:dyDescent="0.25">
      <c r="G251176"/>
      <c r="H251176"/>
    </row>
    <row r="251177" spans="7:8" x14ac:dyDescent="0.25">
      <c r="G251177"/>
      <c r="H251177"/>
    </row>
    <row r="251178" spans="7:8" x14ac:dyDescent="0.25">
      <c r="G251178"/>
      <c r="H251178"/>
    </row>
    <row r="251179" spans="7:8" x14ac:dyDescent="0.25">
      <c r="G251179"/>
      <c r="H251179"/>
    </row>
    <row r="251180" spans="7:8" x14ac:dyDescent="0.25">
      <c r="G251180"/>
      <c r="H251180"/>
    </row>
    <row r="251181" spans="7:8" x14ac:dyDescent="0.25">
      <c r="G251181"/>
      <c r="H251181"/>
    </row>
    <row r="251182" spans="7:8" x14ac:dyDescent="0.25">
      <c r="G251182"/>
      <c r="H251182"/>
    </row>
    <row r="251183" spans="7:8" x14ac:dyDescent="0.25">
      <c r="G251183"/>
      <c r="H251183"/>
    </row>
    <row r="251184" spans="7:8" x14ac:dyDescent="0.25">
      <c r="G251184"/>
      <c r="H251184"/>
    </row>
    <row r="251185" spans="7:8" x14ac:dyDescent="0.25">
      <c r="G251185"/>
      <c r="H251185"/>
    </row>
    <row r="251186" spans="7:8" x14ac:dyDescent="0.25">
      <c r="G251186"/>
      <c r="H251186"/>
    </row>
    <row r="251187" spans="7:8" x14ac:dyDescent="0.25">
      <c r="G251187"/>
      <c r="H251187"/>
    </row>
    <row r="251188" spans="7:8" x14ac:dyDescent="0.25">
      <c r="G251188"/>
      <c r="H251188"/>
    </row>
    <row r="251189" spans="7:8" x14ac:dyDescent="0.25">
      <c r="G251189"/>
      <c r="H251189"/>
    </row>
    <row r="251190" spans="7:8" x14ac:dyDescent="0.25">
      <c r="G251190"/>
      <c r="H251190"/>
    </row>
    <row r="251191" spans="7:8" x14ac:dyDescent="0.25">
      <c r="G251191"/>
      <c r="H251191"/>
    </row>
    <row r="251192" spans="7:8" x14ac:dyDescent="0.25">
      <c r="G251192"/>
      <c r="H251192"/>
    </row>
    <row r="251193" spans="7:8" x14ac:dyDescent="0.25">
      <c r="G251193"/>
      <c r="H251193"/>
    </row>
    <row r="251194" spans="7:8" x14ac:dyDescent="0.25">
      <c r="G251194"/>
      <c r="H251194"/>
    </row>
    <row r="251195" spans="7:8" x14ac:dyDescent="0.25">
      <c r="G251195"/>
      <c r="H251195"/>
    </row>
    <row r="251196" spans="7:8" x14ac:dyDescent="0.25">
      <c r="G251196"/>
      <c r="H251196"/>
    </row>
    <row r="251197" spans="7:8" x14ac:dyDescent="0.25">
      <c r="G251197"/>
      <c r="H251197"/>
    </row>
    <row r="251198" spans="7:8" x14ac:dyDescent="0.25">
      <c r="G251198"/>
      <c r="H251198"/>
    </row>
    <row r="251199" spans="7:8" x14ac:dyDescent="0.25">
      <c r="G251199"/>
      <c r="H251199"/>
    </row>
    <row r="251200" spans="7:8" x14ac:dyDescent="0.25">
      <c r="G251200"/>
      <c r="H251200"/>
    </row>
    <row r="251201" spans="7:8" x14ac:dyDescent="0.25">
      <c r="G251201"/>
      <c r="H251201"/>
    </row>
    <row r="251202" spans="7:8" x14ac:dyDescent="0.25">
      <c r="G251202"/>
      <c r="H251202"/>
    </row>
    <row r="251203" spans="7:8" x14ac:dyDescent="0.25">
      <c r="G251203"/>
      <c r="H251203"/>
    </row>
    <row r="251204" spans="7:8" x14ac:dyDescent="0.25">
      <c r="G251204"/>
      <c r="H251204"/>
    </row>
    <row r="251205" spans="7:8" x14ac:dyDescent="0.25">
      <c r="G251205"/>
      <c r="H251205"/>
    </row>
    <row r="251206" spans="7:8" x14ac:dyDescent="0.25">
      <c r="G251206"/>
      <c r="H251206"/>
    </row>
    <row r="251207" spans="7:8" x14ac:dyDescent="0.25">
      <c r="G251207"/>
      <c r="H251207"/>
    </row>
    <row r="251208" spans="7:8" x14ac:dyDescent="0.25">
      <c r="G251208"/>
      <c r="H251208"/>
    </row>
    <row r="251209" spans="7:8" x14ac:dyDescent="0.25">
      <c r="G251209"/>
      <c r="H251209"/>
    </row>
    <row r="251210" spans="7:8" x14ac:dyDescent="0.25">
      <c r="G251210"/>
      <c r="H251210"/>
    </row>
    <row r="251211" spans="7:8" x14ac:dyDescent="0.25">
      <c r="G251211"/>
      <c r="H251211"/>
    </row>
    <row r="251212" spans="7:8" x14ac:dyDescent="0.25">
      <c r="G251212"/>
      <c r="H251212"/>
    </row>
    <row r="251213" spans="7:8" x14ac:dyDescent="0.25">
      <c r="G251213"/>
      <c r="H251213"/>
    </row>
    <row r="251214" spans="7:8" x14ac:dyDescent="0.25">
      <c r="G251214"/>
      <c r="H251214"/>
    </row>
    <row r="251215" spans="7:8" x14ac:dyDescent="0.25">
      <c r="G251215"/>
      <c r="H251215"/>
    </row>
    <row r="251216" spans="7:8" x14ac:dyDescent="0.25">
      <c r="G251216"/>
      <c r="H251216"/>
    </row>
    <row r="251217" spans="7:8" x14ac:dyDescent="0.25">
      <c r="G251217"/>
      <c r="H251217"/>
    </row>
    <row r="251218" spans="7:8" x14ac:dyDescent="0.25">
      <c r="G251218"/>
      <c r="H251218"/>
    </row>
    <row r="251219" spans="7:8" x14ac:dyDescent="0.25">
      <c r="G251219"/>
      <c r="H251219"/>
    </row>
    <row r="251220" spans="7:8" x14ac:dyDescent="0.25">
      <c r="G251220"/>
      <c r="H251220"/>
    </row>
    <row r="251221" spans="7:8" x14ac:dyDescent="0.25">
      <c r="G251221"/>
      <c r="H251221"/>
    </row>
    <row r="251222" spans="7:8" x14ac:dyDescent="0.25">
      <c r="G251222"/>
      <c r="H251222"/>
    </row>
    <row r="251223" spans="7:8" x14ac:dyDescent="0.25">
      <c r="G251223"/>
      <c r="H251223"/>
    </row>
    <row r="251224" spans="7:8" x14ac:dyDescent="0.25">
      <c r="G251224"/>
      <c r="H251224"/>
    </row>
    <row r="251225" spans="7:8" x14ac:dyDescent="0.25">
      <c r="G251225"/>
      <c r="H251225"/>
    </row>
    <row r="251226" spans="7:8" x14ac:dyDescent="0.25">
      <c r="G251226"/>
      <c r="H251226"/>
    </row>
    <row r="251227" spans="7:8" x14ac:dyDescent="0.25">
      <c r="G251227"/>
      <c r="H251227"/>
    </row>
    <row r="251228" spans="7:8" x14ac:dyDescent="0.25">
      <c r="G251228"/>
      <c r="H251228"/>
    </row>
    <row r="251229" spans="7:8" x14ac:dyDescent="0.25">
      <c r="G251229"/>
      <c r="H251229"/>
    </row>
    <row r="251230" spans="7:8" x14ac:dyDescent="0.25">
      <c r="G251230"/>
      <c r="H251230"/>
    </row>
    <row r="251231" spans="7:8" x14ac:dyDescent="0.25">
      <c r="G251231"/>
      <c r="H251231"/>
    </row>
    <row r="251232" spans="7:8" x14ac:dyDescent="0.25">
      <c r="G251232"/>
      <c r="H251232"/>
    </row>
    <row r="251233" spans="7:8" x14ac:dyDescent="0.25">
      <c r="G251233"/>
      <c r="H251233"/>
    </row>
    <row r="251234" spans="7:8" x14ac:dyDescent="0.25">
      <c r="G251234"/>
      <c r="H251234"/>
    </row>
    <row r="251235" spans="7:8" x14ac:dyDescent="0.25">
      <c r="G251235"/>
      <c r="H251235"/>
    </row>
    <row r="251236" spans="7:8" x14ac:dyDescent="0.25">
      <c r="G251236"/>
      <c r="H251236"/>
    </row>
    <row r="251237" spans="7:8" x14ac:dyDescent="0.25">
      <c r="G251237"/>
      <c r="H251237"/>
    </row>
    <row r="251238" spans="7:8" x14ac:dyDescent="0.25">
      <c r="G251238"/>
      <c r="H251238"/>
    </row>
    <row r="251239" spans="7:8" x14ac:dyDescent="0.25">
      <c r="G251239"/>
      <c r="H251239"/>
    </row>
    <row r="251240" spans="7:8" x14ac:dyDescent="0.25">
      <c r="G251240"/>
      <c r="H251240"/>
    </row>
    <row r="251241" spans="7:8" x14ac:dyDescent="0.25">
      <c r="G251241"/>
      <c r="H251241"/>
    </row>
    <row r="251242" spans="7:8" x14ac:dyDescent="0.25">
      <c r="G251242"/>
      <c r="H251242"/>
    </row>
    <row r="251243" spans="7:8" x14ac:dyDescent="0.25">
      <c r="G251243"/>
      <c r="H251243"/>
    </row>
    <row r="251244" spans="7:8" x14ac:dyDescent="0.25">
      <c r="G251244"/>
      <c r="H251244"/>
    </row>
    <row r="251245" spans="7:8" x14ac:dyDescent="0.25">
      <c r="G251245"/>
      <c r="H251245"/>
    </row>
    <row r="251246" spans="7:8" x14ac:dyDescent="0.25">
      <c r="G251246"/>
      <c r="H251246"/>
    </row>
    <row r="251247" spans="7:8" x14ac:dyDescent="0.25">
      <c r="G251247"/>
      <c r="H251247"/>
    </row>
    <row r="251248" spans="7:8" x14ac:dyDescent="0.25">
      <c r="G251248"/>
      <c r="H251248"/>
    </row>
    <row r="251249" spans="7:8" x14ac:dyDescent="0.25">
      <c r="G251249"/>
      <c r="H251249"/>
    </row>
    <row r="251250" spans="7:8" x14ac:dyDescent="0.25">
      <c r="G251250"/>
      <c r="H251250"/>
    </row>
    <row r="251251" spans="7:8" x14ac:dyDescent="0.25">
      <c r="G251251"/>
      <c r="H251251"/>
    </row>
    <row r="251252" spans="7:8" x14ac:dyDescent="0.25">
      <c r="G251252"/>
      <c r="H251252"/>
    </row>
    <row r="251253" spans="7:8" x14ac:dyDescent="0.25">
      <c r="G251253"/>
      <c r="H251253"/>
    </row>
    <row r="251254" spans="7:8" x14ac:dyDescent="0.25">
      <c r="G251254"/>
      <c r="H251254"/>
    </row>
    <row r="251255" spans="7:8" x14ac:dyDescent="0.25">
      <c r="G251255"/>
      <c r="H251255"/>
    </row>
    <row r="251256" spans="7:8" x14ac:dyDescent="0.25">
      <c r="G251256"/>
      <c r="H251256"/>
    </row>
    <row r="251257" spans="7:8" x14ac:dyDescent="0.25">
      <c r="G251257"/>
      <c r="H251257"/>
    </row>
    <row r="251258" spans="7:8" x14ac:dyDescent="0.25">
      <c r="G251258"/>
      <c r="H251258"/>
    </row>
    <row r="251259" spans="7:8" x14ac:dyDescent="0.25">
      <c r="G251259"/>
      <c r="H251259"/>
    </row>
    <row r="251260" spans="7:8" x14ac:dyDescent="0.25">
      <c r="G251260"/>
      <c r="H251260"/>
    </row>
    <row r="251261" spans="7:8" x14ac:dyDescent="0.25">
      <c r="G251261"/>
      <c r="H251261"/>
    </row>
    <row r="251262" spans="7:8" x14ac:dyDescent="0.25">
      <c r="G251262"/>
      <c r="H251262"/>
    </row>
    <row r="251263" spans="7:8" x14ac:dyDescent="0.25">
      <c r="G251263"/>
      <c r="H251263"/>
    </row>
    <row r="251264" spans="7:8" x14ac:dyDescent="0.25">
      <c r="G251264"/>
      <c r="H251264"/>
    </row>
    <row r="251265" spans="7:8" x14ac:dyDescent="0.25">
      <c r="G251265"/>
      <c r="H251265"/>
    </row>
    <row r="251266" spans="7:8" x14ac:dyDescent="0.25">
      <c r="G251266"/>
      <c r="H251266"/>
    </row>
    <row r="251267" spans="7:8" x14ac:dyDescent="0.25">
      <c r="G251267"/>
      <c r="H251267"/>
    </row>
    <row r="251268" spans="7:8" x14ac:dyDescent="0.25">
      <c r="G251268"/>
      <c r="H251268"/>
    </row>
    <row r="251269" spans="7:8" x14ac:dyDescent="0.25">
      <c r="G251269"/>
      <c r="H251269"/>
    </row>
    <row r="251270" spans="7:8" x14ac:dyDescent="0.25">
      <c r="G251270"/>
      <c r="H251270"/>
    </row>
    <row r="251271" spans="7:8" x14ac:dyDescent="0.25">
      <c r="G251271"/>
      <c r="H251271"/>
    </row>
    <row r="251272" spans="7:8" x14ac:dyDescent="0.25">
      <c r="G251272"/>
      <c r="H251272"/>
    </row>
    <row r="251273" spans="7:8" x14ac:dyDescent="0.25">
      <c r="G251273"/>
      <c r="H251273"/>
    </row>
    <row r="251274" spans="7:8" x14ac:dyDescent="0.25">
      <c r="G251274"/>
      <c r="H251274"/>
    </row>
    <row r="251275" spans="7:8" x14ac:dyDescent="0.25">
      <c r="G251275"/>
      <c r="H251275"/>
    </row>
    <row r="251276" spans="7:8" x14ac:dyDescent="0.25">
      <c r="G251276"/>
      <c r="H251276"/>
    </row>
    <row r="251277" spans="7:8" x14ac:dyDescent="0.25">
      <c r="G251277"/>
      <c r="H251277"/>
    </row>
    <row r="251278" spans="7:8" x14ac:dyDescent="0.25">
      <c r="G251278"/>
      <c r="H251278"/>
    </row>
    <row r="251279" spans="7:8" x14ac:dyDescent="0.25">
      <c r="G251279"/>
      <c r="H251279"/>
    </row>
    <row r="251280" spans="7:8" x14ac:dyDescent="0.25">
      <c r="G251280"/>
      <c r="H251280"/>
    </row>
    <row r="251281" spans="7:8" x14ac:dyDescent="0.25">
      <c r="G251281"/>
      <c r="H251281"/>
    </row>
    <row r="251282" spans="7:8" x14ac:dyDescent="0.25">
      <c r="G251282"/>
      <c r="H251282"/>
    </row>
    <row r="251283" spans="7:8" x14ac:dyDescent="0.25">
      <c r="G251283"/>
      <c r="H251283"/>
    </row>
    <row r="251284" spans="7:8" x14ac:dyDescent="0.25">
      <c r="G251284"/>
      <c r="H251284"/>
    </row>
    <row r="251285" spans="7:8" x14ac:dyDescent="0.25">
      <c r="G251285"/>
      <c r="H251285"/>
    </row>
    <row r="251286" spans="7:8" x14ac:dyDescent="0.25">
      <c r="G251286"/>
      <c r="H251286"/>
    </row>
    <row r="251287" spans="7:8" x14ac:dyDescent="0.25">
      <c r="G251287"/>
      <c r="H251287"/>
    </row>
    <row r="251288" spans="7:8" x14ac:dyDescent="0.25">
      <c r="G251288"/>
      <c r="H251288"/>
    </row>
    <row r="251289" spans="7:8" x14ac:dyDescent="0.25">
      <c r="G251289"/>
      <c r="H251289"/>
    </row>
    <row r="251290" spans="7:8" x14ac:dyDescent="0.25">
      <c r="G251290"/>
      <c r="H251290"/>
    </row>
    <row r="251291" spans="7:8" x14ac:dyDescent="0.25">
      <c r="G251291"/>
      <c r="H251291"/>
    </row>
    <row r="251292" spans="7:8" x14ac:dyDescent="0.25">
      <c r="G251292"/>
      <c r="H251292"/>
    </row>
    <row r="251293" spans="7:8" x14ac:dyDescent="0.25">
      <c r="G251293"/>
      <c r="H251293"/>
    </row>
    <row r="251294" spans="7:8" x14ac:dyDescent="0.25">
      <c r="G251294"/>
      <c r="H251294"/>
    </row>
    <row r="251295" spans="7:8" x14ac:dyDescent="0.25">
      <c r="G251295"/>
      <c r="H251295"/>
    </row>
    <row r="251296" spans="7:8" x14ac:dyDescent="0.25">
      <c r="G251296"/>
      <c r="H251296"/>
    </row>
    <row r="251297" spans="7:8" x14ac:dyDescent="0.25">
      <c r="G251297"/>
      <c r="H251297"/>
    </row>
    <row r="251298" spans="7:8" x14ac:dyDescent="0.25">
      <c r="G251298"/>
      <c r="H251298"/>
    </row>
    <row r="251299" spans="7:8" x14ac:dyDescent="0.25">
      <c r="G251299"/>
      <c r="H251299"/>
    </row>
    <row r="251300" spans="7:8" x14ac:dyDescent="0.25">
      <c r="G251300"/>
      <c r="H251300"/>
    </row>
    <row r="251301" spans="7:8" x14ac:dyDescent="0.25">
      <c r="G251301"/>
      <c r="H251301"/>
    </row>
    <row r="251302" spans="7:8" x14ac:dyDescent="0.25">
      <c r="G251302"/>
      <c r="H251302"/>
    </row>
    <row r="251303" spans="7:8" x14ac:dyDescent="0.25">
      <c r="G251303"/>
      <c r="H251303"/>
    </row>
    <row r="251304" spans="7:8" x14ac:dyDescent="0.25">
      <c r="G251304"/>
      <c r="H251304"/>
    </row>
    <row r="251305" spans="7:8" x14ac:dyDescent="0.25">
      <c r="G251305"/>
      <c r="H251305"/>
    </row>
    <row r="251306" spans="7:8" x14ac:dyDescent="0.25">
      <c r="G251306"/>
      <c r="H251306"/>
    </row>
    <row r="251307" spans="7:8" x14ac:dyDescent="0.25">
      <c r="G251307"/>
      <c r="H251307"/>
    </row>
    <row r="251308" spans="7:8" x14ac:dyDescent="0.25">
      <c r="G251308"/>
      <c r="H251308"/>
    </row>
    <row r="251309" spans="7:8" x14ac:dyDescent="0.25">
      <c r="G251309"/>
      <c r="H251309"/>
    </row>
    <row r="251310" spans="7:8" x14ac:dyDescent="0.25">
      <c r="G251310"/>
      <c r="H251310"/>
    </row>
    <row r="251311" spans="7:8" x14ac:dyDescent="0.25">
      <c r="G251311"/>
      <c r="H251311"/>
    </row>
    <row r="251312" spans="7:8" x14ac:dyDescent="0.25">
      <c r="G251312"/>
      <c r="H251312"/>
    </row>
    <row r="251313" spans="7:8" x14ac:dyDescent="0.25">
      <c r="G251313"/>
      <c r="H251313"/>
    </row>
    <row r="251314" spans="7:8" x14ac:dyDescent="0.25">
      <c r="G251314"/>
      <c r="H251314"/>
    </row>
    <row r="251315" spans="7:8" x14ac:dyDescent="0.25">
      <c r="G251315"/>
      <c r="H251315"/>
    </row>
    <row r="251316" spans="7:8" x14ac:dyDescent="0.25">
      <c r="G251316"/>
      <c r="H251316"/>
    </row>
    <row r="251317" spans="7:8" x14ac:dyDescent="0.25">
      <c r="G251317"/>
      <c r="H251317"/>
    </row>
    <row r="251318" spans="7:8" x14ac:dyDescent="0.25">
      <c r="G251318"/>
      <c r="H251318"/>
    </row>
    <row r="251319" spans="7:8" x14ac:dyDescent="0.25">
      <c r="G251319"/>
      <c r="H251319"/>
    </row>
    <row r="251320" spans="7:8" x14ac:dyDescent="0.25">
      <c r="G251320"/>
      <c r="H251320"/>
    </row>
    <row r="251321" spans="7:8" x14ac:dyDescent="0.25">
      <c r="G251321"/>
      <c r="H251321"/>
    </row>
    <row r="251322" spans="7:8" x14ac:dyDescent="0.25">
      <c r="G251322"/>
      <c r="H251322"/>
    </row>
    <row r="251323" spans="7:8" x14ac:dyDescent="0.25">
      <c r="G251323"/>
      <c r="H251323"/>
    </row>
    <row r="251324" spans="7:8" x14ac:dyDescent="0.25">
      <c r="G251324"/>
      <c r="H251324"/>
    </row>
    <row r="251325" spans="7:8" x14ac:dyDescent="0.25">
      <c r="G251325"/>
      <c r="H251325"/>
    </row>
    <row r="251326" spans="7:8" x14ac:dyDescent="0.25">
      <c r="G251326"/>
      <c r="H251326"/>
    </row>
    <row r="251327" spans="7:8" x14ac:dyDescent="0.25">
      <c r="G251327"/>
      <c r="H251327"/>
    </row>
    <row r="251328" spans="7:8" x14ac:dyDescent="0.25">
      <c r="G251328"/>
      <c r="H251328"/>
    </row>
    <row r="251329" spans="7:8" x14ac:dyDescent="0.25">
      <c r="G251329"/>
      <c r="H251329"/>
    </row>
    <row r="251330" spans="7:8" x14ac:dyDescent="0.25">
      <c r="G251330"/>
      <c r="H251330"/>
    </row>
    <row r="251331" spans="7:8" x14ac:dyDescent="0.25">
      <c r="G251331"/>
      <c r="H251331"/>
    </row>
    <row r="251332" spans="7:8" x14ac:dyDescent="0.25">
      <c r="G251332"/>
      <c r="H251332"/>
    </row>
    <row r="251333" spans="7:8" x14ac:dyDescent="0.25">
      <c r="G251333"/>
      <c r="H251333"/>
    </row>
    <row r="251334" spans="7:8" x14ac:dyDescent="0.25">
      <c r="G251334"/>
      <c r="H251334"/>
    </row>
    <row r="251335" spans="7:8" x14ac:dyDescent="0.25">
      <c r="G251335"/>
      <c r="H251335"/>
    </row>
    <row r="251336" spans="7:8" x14ac:dyDescent="0.25">
      <c r="G251336"/>
      <c r="H251336"/>
    </row>
    <row r="251337" spans="7:8" x14ac:dyDescent="0.25">
      <c r="G251337"/>
      <c r="H251337"/>
    </row>
    <row r="251338" spans="7:8" x14ac:dyDescent="0.25">
      <c r="G251338"/>
      <c r="H251338"/>
    </row>
    <row r="251339" spans="7:8" x14ac:dyDescent="0.25">
      <c r="G251339"/>
      <c r="H251339"/>
    </row>
    <row r="251340" spans="7:8" x14ac:dyDescent="0.25">
      <c r="G251340"/>
      <c r="H251340"/>
    </row>
    <row r="251341" spans="7:8" x14ac:dyDescent="0.25">
      <c r="G251341"/>
      <c r="H251341"/>
    </row>
    <row r="251342" spans="7:8" x14ac:dyDescent="0.25">
      <c r="G251342"/>
      <c r="H251342"/>
    </row>
    <row r="251343" spans="7:8" x14ac:dyDescent="0.25">
      <c r="G251343"/>
      <c r="H251343"/>
    </row>
    <row r="251344" spans="7:8" x14ac:dyDescent="0.25">
      <c r="G251344"/>
      <c r="H251344"/>
    </row>
    <row r="251345" spans="7:8" x14ac:dyDescent="0.25">
      <c r="G251345"/>
      <c r="H251345"/>
    </row>
    <row r="251346" spans="7:8" x14ac:dyDescent="0.25">
      <c r="G251346"/>
      <c r="H251346"/>
    </row>
    <row r="251347" spans="7:8" x14ac:dyDescent="0.25">
      <c r="G251347"/>
      <c r="H251347"/>
    </row>
    <row r="251348" spans="7:8" x14ac:dyDescent="0.25">
      <c r="G251348"/>
      <c r="H251348"/>
    </row>
    <row r="251349" spans="7:8" x14ac:dyDescent="0.25">
      <c r="G251349"/>
      <c r="H251349"/>
    </row>
    <row r="251350" spans="7:8" x14ac:dyDescent="0.25">
      <c r="G251350"/>
      <c r="H251350"/>
    </row>
    <row r="251351" spans="7:8" x14ac:dyDescent="0.25">
      <c r="G251351"/>
      <c r="H251351"/>
    </row>
    <row r="251352" spans="7:8" x14ac:dyDescent="0.25">
      <c r="G251352"/>
      <c r="H251352"/>
    </row>
    <row r="251353" spans="7:8" x14ac:dyDescent="0.25">
      <c r="G251353"/>
      <c r="H251353"/>
    </row>
    <row r="251354" spans="7:8" x14ac:dyDescent="0.25">
      <c r="G251354"/>
      <c r="H251354"/>
    </row>
    <row r="251355" spans="7:8" x14ac:dyDescent="0.25">
      <c r="G251355"/>
      <c r="H251355"/>
    </row>
    <row r="251356" spans="7:8" x14ac:dyDescent="0.25">
      <c r="G251356"/>
      <c r="H251356"/>
    </row>
    <row r="251357" spans="7:8" x14ac:dyDescent="0.25">
      <c r="G251357"/>
      <c r="H251357"/>
    </row>
    <row r="251358" spans="7:8" x14ac:dyDescent="0.25">
      <c r="G251358"/>
      <c r="H251358"/>
    </row>
    <row r="251359" spans="7:8" x14ac:dyDescent="0.25">
      <c r="G251359"/>
      <c r="H251359"/>
    </row>
    <row r="251360" spans="7:8" x14ac:dyDescent="0.25">
      <c r="G251360"/>
      <c r="H251360"/>
    </row>
    <row r="251361" spans="7:8" x14ac:dyDescent="0.25">
      <c r="G251361"/>
      <c r="H251361"/>
    </row>
    <row r="251362" spans="7:8" x14ac:dyDescent="0.25">
      <c r="G251362"/>
      <c r="H251362"/>
    </row>
    <row r="251363" spans="7:8" x14ac:dyDescent="0.25">
      <c r="G251363"/>
      <c r="H251363"/>
    </row>
    <row r="251364" spans="7:8" x14ac:dyDescent="0.25">
      <c r="G251364"/>
      <c r="H251364"/>
    </row>
    <row r="251365" spans="7:8" x14ac:dyDescent="0.25">
      <c r="G251365"/>
      <c r="H251365"/>
    </row>
    <row r="251366" spans="7:8" x14ac:dyDescent="0.25">
      <c r="G251366"/>
      <c r="H251366"/>
    </row>
    <row r="251367" spans="7:8" x14ac:dyDescent="0.25">
      <c r="G251367"/>
      <c r="H251367"/>
    </row>
    <row r="251368" spans="7:8" x14ac:dyDescent="0.25">
      <c r="G251368"/>
      <c r="H251368"/>
    </row>
    <row r="251369" spans="7:8" x14ac:dyDescent="0.25">
      <c r="G251369"/>
      <c r="H251369"/>
    </row>
    <row r="251370" spans="7:8" x14ac:dyDescent="0.25">
      <c r="G251370"/>
      <c r="H251370"/>
    </row>
    <row r="251371" spans="7:8" x14ac:dyDescent="0.25">
      <c r="G251371"/>
      <c r="H251371"/>
    </row>
    <row r="251372" spans="7:8" x14ac:dyDescent="0.25">
      <c r="G251372"/>
      <c r="H251372"/>
    </row>
    <row r="251373" spans="7:8" x14ac:dyDescent="0.25">
      <c r="G251373"/>
      <c r="H251373"/>
    </row>
    <row r="251374" spans="7:8" x14ac:dyDescent="0.25">
      <c r="G251374"/>
      <c r="H251374"/>
    </row>
    <row r="251375" spans="7:8" x14ac:dyDescent="0.25">
      <c r="G251375"/>
      <c r="H251375"/>
    </row>
    <row r="251376" spans="7:8" x14ac:dyDescent="0.25">
      <c r="G251376"/>
      <c r="H251376"/>
    </row>
    <row r="251377" spans="7:8" x14ac:dyDescent="0.25">
      <c r="G251377"/>
      <c r="H251377"/>
    </row>
    <row r="251378" spans="7:8" x14ac:dyDescent="0.25">
      <c r="G251378"/>
      <c r="H251378"/>
    </row>
    <row r="251379" spans="7:8" x14ac:dyDescent="0.25">
      <c r="G251379"/>
      <c r="H251379"/>
    </row>
    <row r="251380" spans="7:8" x14ac:dyDescent="0.25">
      <c r="G251380"/>
      <c r="H251380"/>
    </row>
    <row r="251381" spans="7:8" x14ac:dyDescent="0.25">
      <c r="G251381"/>
      <c r="H251381"/>
    </row>
    <row r="251382" spans="7:8" x14ac:dyDescent="0.25">
      <c r="G251382"/>
      <c r="H251382"/>
    </row>
    <row r="251383" spans="7:8" x14ac:dyDescent="0.25">
      <c r="G251383"/>
      <c r="H251383"/>
    </row>
    <row r="251384" spans="7:8" x14ac:dyDescent="0.25">
      <c r="G251384"/>
      <c r="H251384"/>
    </row>
    <row r="251385" spans="7:8" x14ac:dyDescent="0.25">
      <c r="G251385"/>
      <c r="H251385"/>
    </row>
    <row r="251386" spans="7:8" x14ac:dyDescent="0.25">
      <c r="G251386"/>
      <c r="H251386"/>
    </row>
    <row r="251387" spans="7:8" x14ac:dyDescent="0.25">
      <c r="G251387"/>
      <c r="H251387"/>
    </row>
    <row r="251388" spans="7:8" x14ac:dyDescent="0.25">
      <c r="G251388"/>
      <c r="H251388"/>
    </row>
    <row r="251389" spans="7:8" x14ac:dyDescent="0.25">
      <c r="G251389"/>
      <c r="H251389"/>
    </row>
    <row r="251390" spans="7:8" x14ac:dyDescent="0.25">
      <c r="G251390"/>
      <c r="H251390"/>
    </row>
    <row r="251391" spans="7:8" x14ac:dyDescent="0.25">
      <c r="G251391"/>
      <c r="H251391"/>
    </row>
    <row r="251392" spans="7:8" x14ac:dyDescent="0.25">
      <c r="G251392"/>
      <c r="H251392"/>
    </row>
    <row r="251393" spans="7:8" x14ac:dyDescent="0.25">
      <c r="G251393"/>
      <c r="H251393"/>
    </row>
    <row r="251394" spans="7:8" x14ac:dyDescent="0.25">
      <c r="G251394"/>
      <c r="H251394"/>
    </row>
    <row r="251395" spans="7:8" x14ac:dyDescent="0.25">
      <c r="G251395"/>
      <c r="H251395"/>
    </row>
    <row r="251396" spans="7:8" x14ac:dyDescent="0.25">
      <c r="G251396"/>
      <c r="H251396"/>
    </row>
    <row r="251397" spans="7:8" x14ac:dyDescent="0.25">
      <c r="G251397"/>
      <c r="H251397"/>
    </row>
    <row r="251398" spans="7:8" x14ac:dyDescent="0.25">
      <c r="G251398"/>
      <c r="H251398"/>
    </row>
    <row r="251399" spans="7:8" x14ac:dyDescent="0.25">
      <c r="G251399"/>
      <c r="H251399"/>
    </row>
    <row r="251400" spans="7:8" x14ac:dyDescent="0.25">
      <c r="G251400"/>
      <c r="H251400"/>
    </row>
    <row r="251401" spans="7:8" x14ac:dyDescent="0.25">
      <c r="G251401"/>
      <c r="H251401"/>
    </row>
    <row r="251402" spans="7:8" x14ac:dyDescent="0.25">
      <c r="G251402"/>
      <c r="H251402"/>
    </row>
    <row r="251403" spans="7:8" x14ac:dyDescent="0.25">
      <c r="G251403"/>
      <c r="H251403"/>
    </row>
    <row r="251404" spans="7:8" x14ac:dyDescent="0.25">
      <c r="G251404"/>
      <c r="H251404"/>
    </row>
    <row r="251405" spans="7:8" x14ac:dyDescent="0.25">
      <c r="G251405"/>
      <c r="H251405"/>
    </row>
    <row r="251406" spans="7:8" x14ac:dyDescent="0.25">
      <c r="G251406"/>
      <c r="H251406"/>
    </row>
    <row r="251407" spans="7:8" x14ac:dyDescent="0.25">
      <c r="G251407"/>
      <c r="H251407"/>
    </row>
    <row r="251408" spans="7:8" x14ac:dyDescent="0.25">
      <c r="G251408"/>
      <c r="H251408"/>
    </row>
    <row r="251409" spans="7:8" x14ac:dyDescent="0.25">
      <c r="G251409"/>
      <c r="H251409"/>
    </row>
    <row r="251410" spans="7:8" x14ac:dyDescent="0.25">
      <c r="G251410"/>
      <c r="H251410"/>
    </row>
    <row r="251411" spans="7:8" x14ac:dyDescent="0.25">
      <c r="G251411"/>
      <c r="H251411"/>
    </row>
    <row r="251412" spans="7:8" x14ac:dyDescent="0.25">
      <c r="G251412"/>
      <c r="H251412"/>
    </row>
    <row r="251413" spans="7:8" x14ac:dyDescent="0.25">
      <c r="G251413"/>
      <c r="H251413"/>
    </row>
    <row r="251414" spans="7:8" x14ac:dyDescent="0.25">
      <c r="G251414"/>
      <c r="H251414"/>
    </row>
    <row r="251415" spans="7:8" x14ac:dyDescent="0.25">
      <c r="G251415"/>
      <c r="H251415"/>
    </row>
    <row r="251416" spans="7:8" x14ac:dyDescent="0.25">
      <c r="G251416"/>
      <c r="H251416"/>
    </row>
    <row r="251417" spans="7:8" x14ac:dyDescent="0.25">
      <c r="G251417"/>
      <c r="H251417"/>
    </row>
    <row r="251418" spans="7:8" x14ac:dyDescent="0.25">
      <c r="G251418"/>
      <c r="H251418"/>
    </row>
    <row r="251419" spans="7:8" x14ac:dyDescent="0.25">
      <c r="G251419"/>
      <c r="H251419"/>
    </row>
    <row r="251420" spans="7:8" x14ac:dyDescent="0.25">
      <c r="G251420"/>
      <c r="H251420"/>
    </row>
    <row r="251421" spans="7:8" x14ac:dyDescent="0.25">
      <c r="G251421"/>
      <c r="H251421"/>
    </row>
    <row r="251422" spans="7:8" x14ac:dyDescent="0.25">
      <c r="G251422"/>
      <c r="H251422"/>
    </row>
    <row r="251423" spans="7:8" x14ac:dyDescent="0.25">
      <c r="G251423"/>
      <c r="H251423"/>
    </row>
    <row r="251424" spans="7:8" x14ac:dyDescent="0.25">
      <c r="G251424"/>
      <c r="H251424"/>
    </row>
    <row r="251425" spans="7:8" x14ac:dyDescent="0.25">
      <c r="G251425"/>
      <c r="H251425"/>
    </row>
    <row r="251426" spans="7:8" x14ac:dyDescent="0.25">
      <c r="G251426"/>
      <c r="H251426"/>
    </row>
    <row r="251427" spans="7:8" x14ac:dyDescent="0.25">
      <c r="G251427"/>
      <c r="H251427"/>
    </row>
    <row r="251428" spans="7:8" x14ac:dyDescent="0.25">
      <c r="G251428"/>
      <c r="H251428"/>
    </row>
    <row r="251429" spans="7:8" x14ac:dyDescent="0.25">
      <c r="G251429"/>
      <c r="H251429"/>
    </row>
    <row r="251430" spans="7:8" x14ac:dyDescent="0.25">
      <c r="G251430"/>
      <c r="H251430"/>
    </row>
    <row r="251431" spans="7:8" x14ac:dyDescent="0.25">
      <c r="G251431"/>
      <c r="H251431"/>
    </row>
    <row r="251432" spans="7:8" x14ac:dyDescent="0.25">
      <c r="G251432"/>
      <c r="H251432"/>
    </row>
    <row r="251433" spans="7:8" x14ac:dyDescent="0.25">
      <c r="G251433"/>
      <c r="H251433"/>
    </row>
    <row r="251434" spans="7:8" x14ac:dyDescent="0.25">
      <c r="G251434"/>
      <c r="H251434"/>
    </row>
    <row r="251435" spans="7:8" x14ac:dyDescent="0.25">
      <c r="G251435"/>
      <c r="H251435"/>
    </row>
    <row r="251436" spans="7:8" x14ac:dyDescent="0.25">
      <c r="G251436"/>
      <c r="H251436"/>
    </row>
    <row r="251437" spans="7:8" x14ac:dyDescent="0.25">
      <c r="G251437"/>
      <c r="H251437"/>
    </row>
    <row r="251438" spans="7:8" x14ac:dyDescent="0.25">
      <c r="G251438"/>
      <c r="H251438"/>
    </row>
    <row r="251439" spans="7:8" x14ac:dyDescent="0.25">
      <c r="G251439"/>
      <c r="H251439"/>
    </row>
    <row r="251440" spans="7:8" x14ac:dyDescent="0.25">
      <c r="G251440"/>
      <c r="H251440"/>
    </row>
    <row r="251441" spans="7:8" x14ac:dyDescent="0.25">
      <c r="G251441"/>
      <c r="H251441"/>
    </row>
    <row r="251442" spans="7:8" x14ac:dyDescent="0.25">
      <c r="G251442"/>
      <c r="H251442"/>
    </row>
    <row r="251443" spans="7:8" x14ac:dyDescent="0.25">
      <c r="G251443"/>
      <c r="H251443"/>
    </row>
    <row r="251444" spans="7:8" x14ac:dyDescent="0.25">
      <c r="G251444"/>
      <c r="H251444"/>
    </row>
    <row r="251445" spans="7:8" x14ac:dyDescent="0.25">
      <c r="G251445"/>
      <c r="H251445"/>
    </row>
    <row r="251446" spans="7:8" x14ac:dyDescent="0.25">
      <c r="G251446"/>
      <c r="H251446"/>
    </row>
    <row r="251447" spans="7:8" x14ac:dyDescent="0.25">
      <c r="G251447"/>
      <c r="H251447"/>
    </row>
    <row r="251448" spans="7:8" x14ac:dyDescent="0.25">
      <c r="G251448"/>
      <c r="H251448"/>
    </row>
    <row r="251449" spans="7:8" x14ac:dyDescent="0.25">
      <c r="G251449"/>
      <c r="H251449"/>
    </row>
    <row r="251450" spans="7:8" x14ac:dyDescent="0.25">
      <c r="G251450"/>
      <c r="H251450"/>
    </row>
    <row r="251451" spans="7:8" x14ac:dyDescent="0.25">
      <c r="G251451"/>
      <c r="H251451"/>
    </row>
    <row r="251452" spans="7:8" x14ac:dyDescent="0.25">
      <c r="G251452"/>
      <c r="H251452"/>
    </row>
    <row r="251453" spans="7:8" x14ac:dyDescent="0.25">
      <c r="G251453"/>
      <c r="H251453"/>
    </row>
    <row r="251454" spans="7:8" x14ac:dyDescent="0.25">
      <c r="G251454"/>
      <c r="H251454"/>
    </row>
    <row r="251455" spans="7:8" x14ac:dyDescent="0.25">
      <c r="G251455"/>
      <c r="H251455"/>
    </row>
    <row r="251456" spans="7:8" x14ac:dyDescent="0.25">
      <c r="G251456"/>
      <c r="H251456"/>
    </row>
    <row r="251457" spans="7:8" x14ac:dyDescent="0.25">
      <c r="G251457"/>
      <c r="H251457"/>
    </row>
    <row r="251458" spans="7:8" x14ac:dyDescent="0.25">
      <c r="G251458"/>
      <c r="H251458"/>
    </row>
    <row r="251459" spans="7:8" x14ac:dyDescent="0.25">
      <c r="G251459"/>
      <c r="H251459"/>
    </row>
    <row r="251460" spans="7:8" x14ac:dyDescent="0.25">
      <c r="G251460"/>
      <c r="H251460"/>
    </row>
    <row r="251461" spans="7:8" x14ac:dyDescent="0.25">
      <c r="G251461"/>
      <c r="H251461"/>
    </row>
    <row r="251462" spans="7:8" x14ac:dyDescent="0.25">
      <c r="G251462"/>
      <c r="H251462"/>
    </row>
    <row r="251463" spans="7:8" x14ac:dyDescent="0.25">
      <c r="G251463"/>
      <c r="H251463"/>
    </row>
    <row r="251464" spans="7:8" x14ac:dyDescent="0.25">
      <c r="G251464"/>
      <c r="H251464"/>
    </row>
    <row r="251465" spans="7:8" x14ac:dyDescent="0.25">
      <c r="G251465"/>
      <c r="H251465"/>
    </row>
    <row r="251466" spans="7:8" x14ac:dyDescent="0.25">
      <c r="G251466"/>
      <c r="H251466"/>
    </row>
    <row r="251467" spans="7:8" x14ac:dyDescent="0.25">
      <c r="G251467"/>
      <c r="H251467"/>
    </row>
    <row r="251468" spans="7:8" x14ac:dyDescent="0.25">
      <c r="G251468"/>
      <c r="H251468"/>
    </row>
    <row r="251469" spans="7:8" x14ac:dyDescent="0.25">
      <c r="G251469"/>
      <c r="H251469"/>
    </row>
    <row r="251470" spans="7:8" x14ac:dyDescent="0.25">
      <c r="G251470"/>
      <c r="H251470"/>
    </row>
    <row r="251471" spans="7:8" x14ac:dyDescent="0.25">
      <c r="G251471"/>
      <c r="H251471"/>
    </row>
    <row r="251472" spans="7:8" x14ac:dyDescent="0.25">
      <c r="G251472"/>
      <c r="H251472"/>
    </row>
    <row r="251473" spans="7:8" x14ac:dyDescent="0.25">
      <c r="G251473"/>
      <c r="H251473"/>
    </row>
    <row r="251474" spans="7:8" x14ac:dyDescent="0.25">
      <c r="G251474"/>
      <c r="H251474"/>
    </row>
    <row r="251475" spans="7:8" x14ac:dyDescent="0.25">
      <c r="G251475"/>
      <c r="H251475"/>
    </row>
    <row r="251476" spans="7:8" x14ac:dyDescent="0.25">
      <c r="G251476"/>
      <c r="H251476"/>
    </row>
    <row r="251477" spans="7:8" x14ac:dyDescent="0.25">
      <c r="G251477"/>
      <c r="H251477"/>
    </row>
    <row r="251478" spans="7:8" x14ac:dyDescent="0.25">
      <c r="G251478"/>
      <c r="H251478"/>
    </row>
    <row r="251479" spans="7:8" x14ac:dyDescent="0.25">
      <c r="G251479"/>
      <c r="H251479"/>
    </row>
    <row r="251480" spans="7:8" x14ac:dyDescent="0.25">
      <c r="G251480"/>
      <c r="H251480"/>
    </row>
    <row r="251481" spans="7:8" x14ac:dyDescent="0.25">
      <c r="G251481"/>
      <c r="H251481"/>
    </row>
    <row r="251482" spans="7:8" x14ac:dyDescent="0.25">
      <c r="G251482"/>
      <c r="H251482"/>
    </row>
    <row r="251483" spans="7:8" x14ac:dyDescent="0.25">
      <c r="G251483"/>
      <c r="H251483"/>
    </row>
    <row r="251484" spans="7:8" x14ac:dyDescent="0.25">
      <c r="G251484"/>
      <c r="H251484"/>
    </row>
    <row r="251485" spans="7:8" x14ac:dyDescent="0.25">
      <c r="G251485"/>
      <c r="H251485"/>
    </row>
    <row r="251486" spans="7:8" x14ac:dyDescent="0.25">
      <c r="G251486"/>
      <c r="H251486"/>
    </row>
    <row r="251487" spans="7:8" x14ac:dyDescent="0.25">
      <c r="G251487"/>
      <c r="H251487"/>
    </row>
    <row r="251488" spans="7:8" x14ac:dyDescent="0.25">
      <c r="G251488"/>
      <c r="H251488"/>
    </row>
    <row r="251489" spans="7:8" x14ac:dyDescent="0.25">
      <c r="G251489"/>
      <c r="H251489"/>
    </row>
    <row r="251490" spans="7:8" x14ac:dyDescent="0.25">
      <c r="G251490"/>
      <c r="H251490"/>
    </row>
    <row r="251491" spans="7:8" x14ac:dyDescent="0.25">
      <c r="G251491"/>
      <c r="H251491"/>
    </row>
    <row r="251492" spans="7:8" x14ac:dyDescent="0.25">
      <c r="G251492"/>
      <c r="H251492"/>
    </row>
    <row r="251493" spans="7:8" x14ac:dyDescent="0.25">
      <c r="G251493"/>
      <c r="H251493"/>
    </row>
    <row r="251494" spans="7:8" x14ac:dyDescent="0.25">
      <c r="G251494"/>
      <c r="H251494"/>
    </row>
    <row r="251495" spans="7:8" x14ac:dyDescent="0.25">
      <c r="G251495"/>
      <c r="H251495"/>
    </row>
    <row r="251496" spans="7:8" x14ac:dyDescent="0.25">
      <c r="G251496"/>
      <c r="H251496"/>
    </row>
    <row r="251497" spans="7:8" x14ac:dyDescent="0.25">
      <c r="G251497"/>
      <c r="H251497"/>
    </row>
    <row r="251498" spans="7:8" x14ac:dyDescent="0.25">
      <c r="G251498"/>
      <c r="H251498"/>
    </row>
    <row r="251499" spans="7:8" x14ac:dyDescent="0.25">
      <c r="G251499"/>
      <c r="H251499"/>
    </row>
    <row r="251500" spans="7:8" x14ac:dyDescent="0.25">
      <c r="G251500"/>
      <c r="H251500"/>
    </row>
    <row r="251501" spans="7:8" x14ac:dyDescent="0.25">
      <c r="G251501"/>
      <c r="H251501"/>
    </row>
    <row r="251502" spans="7:8" x14ac:dyDescent="0.25">
      <c r="G251502"/>
      <c r="H251502"/>
    </row>
    <row r="251503" spans="7:8" x14ac:dyDescent="0.25">
      <c r="G251503"/>
      <c r="H251503"/>
    </row>
    <row r="251504" spans="7:8" x14ac:dyDescent="0.25">
      <c r="G251504"/>
      <c r="H251504"/>
    </row>
    <row r="251505" spans="7:8" x14ac:dyDescent="0.25">
      <c r="G251505"/>
      <c r="H251505"/>
    </row>
    <row r="251506" spans="7:8" x14ac:dyDescent="0.25">
      <c r="G251506"/>
      <c r="H251506"/>
    </row>
    <row r="251507" spans="7:8" x14ac:dyDescent="0.25">
      <c r="G251507"/>
      <c r="H251507"/>
    </row>
    <row r="251508" spans="7:8" x14ac:dyDescent="0.25">
      <c r="G251508"/>
      <c r="H251508"/>
    </row>
    <row r="251509" spans="7:8" x14ac:dyDescent="0.25">
      <c r="G251509"/>
      <c r="H251509"/>
    </row>
    <row r="251510" spans="7:8" x14ac:dyDescent="0.25">
      <c r="G251510"/>
      <c r="H251510"/>
    </row>
    <row r="251511" spans="7:8" x14ac:dyDescent="0.25">
      <c r="G251511"/>
      <c r="H251511"/>
    </row>
    <row r="251512" spans="7:8" x14ac:dyDescent="0.25">
      <c r="G251512"/>
      <c r="H251512"/>
    </row>
    <row r="251513" spans="7:8" x14ac:dyDescent="0.25">
      <c r="G251513"/>
      <c r="H251513"/>
    </row>
    <row r="251514" spans="7:8" x14ac:dyDescent="0.25">
      <c r="G251514"/>
      <c r="H251514"/>
    </row>
    <row r="251515" spans="7:8" x14ac:dyDescent="0.25">
      <c r="G251515"/>
      <c r="H251515"/>
    </row>
    <row r="251516" spans="7:8" x14ac:dyDescent="0.25">
      <c r="G251516"/>
      <c r="H251516"/>
    </row>
    <row r="251517" spans="7:8" x14ac:dyDescent="0.25">
      <c r="G251517"/>
      <c r="H251517"/>
    </row>
    <row r="251518" spans="7:8" x14ac:dyDescent="0.25">
      <c r="G251518"/>
      <c r="H251518"/>
    </row>
    <row r="251519" spans="7:8" x14ac:dyDescent="0.25">
      <c r="G251519"/>
      <c r="H251519"/>
    </row>
    <row r="251520" spans="7:8" x14ac:dyDescent="0.25">
      <c r="G251520"/>
      <c r="H251520"/>
    </row>
    <row r="251521" spans="7:8" x14ac:dyDescent="0.25">
      <c r="G251521"/>
      <c r="H251521"/>
    </row>
    <row r="251522" spans="7:8" x14ac:dyDescent="0.25">
      <c r="G251522"/>
      <c r="H251522"/>
    </row>
    <row r="251523" spans="7:8" x14ac:dyDescent="0.25">
      <c r="G251523"/>
      <c r="H251523"/>
    </row>
    <row r="251524" spans="7:8" x14ac:dyDescent="0.25">
      <c r="G251524"/>
      <c r="H251524"/>
    </row>
    <row r="251525" spans="7:8" x14ac:dyDescent="0.25">
      <c r="G251525"/>
      <c r="H251525"/>
    </row>
    <row r="251526" spans="7:8" x14ac:dyDescent="0.25">
      <c r="G251526"/>
      <c r="H251526"/>
    </row>
    <row r="251527" spans="7:8" x14ac:dyDescent="0.25">
      <c r="G251527"/>
      <c r="H251527"/>
    </row>
    <row r="251528" spans="7:8" x14ac:dyDescent="0.25">
      <c r="G251528"/>
      <c r="H251528"/>
    </row>
    <row r="251529" spans="7:8" x14ac:dyDescent="0.25">
      <c r="G251529"/>
      <c r="H251529"/>
    </row>
    <row r="251530" spans="7:8" x14ac:dyDescent="0.25">
      <c r="G251530"/>
      <c r="H251530"/>
    </row>
    <row r="251531" spans="7:8" x14ac:dyDescent="0.25">
      <c r="G251531"/>
      <c r="H251531"/>
    </row>
    <row r="251532" spans="7:8" x14ac:dyDescent="0.25">
      <c r="G251532"/>
      <c r="H251532"/>
    </row>
    <row r="251533" spans="7:8" x14ac:dyDescent="0.25">
      <c r="G251533"/>
      <c r="H251533"/>
    </row>
    <row r="251534" spans="7:8" x14ac:dyDescent="0.25">
      <c r="G251534"/>
      <c r="H251534"/>
    </row>
    <row r="251535" spans="7:8" x14ac:dyDescent="0.25">
      <c r="G251535"/>
      <c r="H251535"/>
    </row>
    <row r="251536" spans="7:8" x14ac:dyDescent="0.25">
      <c r="G251536"/>
      <c r="H251536"/>
    </row>
    <row r="251537" spans="7:8" x14ac:dyDescent="0.25">
      <c r="G251537"/>
      <c r="H251537"/>
    </row>
    <row r="251538" spans="7:8" x14ac:dyDescent="0.25">
      <c r="G251538"/>
      <c r="H251538"/>
    </row>
    <row r="251539" spans="7:8" x14ac:dyDescent="0.25">
      <c r="G251539"/>
      <c r="H251539"/>
    </row>
    <row r="251540" spans="7:8" x14ac:dyDescent="0.25">
      <c r="G251540"/>
      <c r="H251540"/>
    </row>
    <row r="251541" spans="7:8" x14ac:dyDescent="0.25">
      <c r="G251541"/>
      <c r="H251541"/>
    </row>
    <row r="251542" spans="7:8" x14ac:dyDescent="0.25">
      <c r="G251542"/>
      <c r="H251542"/>
    </row>
    <row r="251543" spans="7:8" x14ac:dyDescent="0.25">
      <c r="G251543"/>
      <c r="H251543"/>
    </row>
    <row r="251544" spans="7:8" x14ac:dyDescent="0.25">
      <c r="G251544"/>
      <c r="H251544"/>
    </row>
    <row r="251545" spans="7:8" x14ac:dyDescent="0.25">
      <c r="G251545"/>
      <c r="H251545"/>
    </row>
    <row r="251546" spans="7:8" x14ac:dyDescent="0.25">
      <c r="G251546"/>
      <c r="H251546"/>
    </row>
    <row r="251547" spans="7:8" x14ac:dyDescent="0.25">
      <c r="G251547"/>
      <c r="H251547"/>
    </row>
    <row r="251548" spans="7:8" x14ac:dyDescent="0.25">
      <c r="G251548"/>
      <c r="H251548"/>
    </row>
    <row r="251549" spans="7:8" x14ac:dyDescent="0.25">
      <c r="G251549"/>
      <c r="H251549"/>
    </row>
    <row r="251550" spans="7:8" x14ac:dyDescent="0.25">
      <c r="G251550"/>
      <c r="H251550"/>
    </row>
    <row r="251551" spans="7:8" x14ac:dyDescent="0.25">
      <c r="G251551"/>
      <c r="H251551"/>
    </row>
    <row r="251552" spans="7:8" x14ac:dyDescent="0.25">
      <c r="G251552"/>
      <c r="H251552"/>
    </row>
    <row r="251553" spans="7:8" x14ac:dyDescent="0.25">
      <c r="G251553"/>
      <c r="H251553"/>
    </row>
    <row r="251554" spans="7:8" x14ac:dyDescent="0.25">
      <c r="G251554"/>
      <c r="H251554"/>
    </row>
    <row r="251555" spans="7:8" x14ac:dyDescent="0.25">
      <c r="G251555"/>
      <c r="H251555"/>
    </row>
    <row r="251556" spans="7:8" x14ac:dyDescent="0.25">
      <c r="G251556"/>
      <c r="H251556"/>
    </row>
    <row r="251557" spans="7:8" x14ac:dyDescent="0.25">
      <c r="G251557"/>
      <c r="H251557"/>
    </row>
    <row r="251558" spans="7:8" x14ac:dyDescent="0.25">
      <c r="G251558"/>
      <c r="H251558"/>
    </row>
    <row r="251559" spans="7:8" x14ac:dyDescent="0.25">
      <c r="G251559"/>
      <c r="H251559"/>
    </row>
    <row r="251560" spans="7:8" x14ac:dyDescent="0.25">
      <c r="G251560"/>
      <c r="H251560"/>
    </row>
    <row r="251561" spans="7:8" x14ac:dyDescent="0.25">
      <c r="G251561"/>
      <c r="H251561"/>
    </row>
    <row r="251562" spans="7:8" x14ac:dyDescent="0.25">
      <c r="G251562"/>
      <c r="H251562"/>
    </row>
    <row r="251563" spans="7:8" x14ac:dyDescent="0.25">
      <c r="G251563"/>
      <c r="H251563"/>
    </row>
    <row r="251564" spans="7:8" x14ac:dyDescent="0.25">
      <c r="G251564"/>
      <c r="H251564"/>
    </row>
    <row r="251565" spans="7:8" x14ac:dyDescent="0.25">
      <c r="G251565"/>
      <c r="H251565"/>
    </row>
    <row r="251566" spans="7:8" x14ac:dyDescent="0.25">
      <c r="G251566"/>
      <c r="H251566"/>
    </row>
    <row r="251567" spans="7:8" x14ac:dyDescent="0.25">
      <c r="G251567"/>
      <c r="H251567"/>
    </row>
    <row r="251568" spans="7:8" x14ac:dyDescent="0.25">
      <c r="G251568"/>
      <c r="H251568"/>
    </row>
    <row r="251569" spans="7:8" x14ac:dyDescent="0.25">
      <c r="G251569"/>
      <c r="H251569"/>
    </row>
    <row r="251570" spans="7:8" x14ac:dyDescent="0.25">
      <c r="G251570"/>
      <c r="H251570"/>
    </row>
    <row r="251571" spans="7:8" x14ac:dyDescent="0.25">
      <c r="G251571"/>
      <c r="H251571"/>
    </row>
    <row r="251572" spans="7:8" x14ac:dyDescent="0.25">
      <c r="G251572"/>
      <c r="H251572"/>
    </row>
    <row r="251573" spans="7:8" x14ac:dyDescent="0.25">
      <c r="G251573"/>
      <c r="H251573"/>
    </row>
    <row r="251574" spans="7:8" x14ac:dyDescent="0.25">
      <c r="G251574"/>
      <c r="H251574"/>
    </row>
    <row r="251575" spans="7:8" x14ac:dyDescent="0.25">
      <c r="G251575"/>
      <c r="H251575"/>
    </row>
    <row r="251576" spans="7:8" x14ac:dyDescent="0.25">
      <c r="G251576"/>
      <c r="H251576"/>
    </row>
    <row r="251577" spans="7:8" x14ac:dyDescent="0.25">
      <c r="G251577"/>
      <c r="H251577"/>
    </row>
    <row r="251578" spans="7:8" x14ac:dyDescent="0.25">
      <c r="G251578"/>
      <c r="H251578"/>
    </row>
    <row r="251579" spans="7:8" x14ac:dyDescent="0.25">
      <c r="G251579"/>
      <c r="H251579"/>
    </row>
    <row r="251580" spans="7:8" x14ac:dyDescent="0.25">
      <c r="G251580"/>
      <c r="H251580"/>
    </row>
    <row r="251581" spans="7:8" x14ac:dyDescent="0.25">
      <c r="G251581"/>
      <c r="H251581"/>
    </row>
    <row r="251582" spans="7:8" x14ac:dyDescent="0.25">
      <c r="G251582"/>
      <c r="H251582"/>
    </row>
    <row r="251583" spans="7:8" x14ac:dyDescent="0.25">
      <c r="G251583"/>
      <c r="H251583"/>
    </row>
    <row r="251584" spans="7:8" x14ac:dyDescent="0.25">
      <c r="G251584"/>
      <c r="H251584"/>
    </row>
    <row r="251585" spans="7:8" x14ac:dyDescent="0.25">
      <c r="G251585"/>
      <c r="H251585"/>
    </row>
    <row r="251586" spans="7:8" x14ac:dyDescent="0.25">
      <c r="G251586"/>
      <c r="H251586"/>
    </row>
    <row r="251587" spans="7:8" x14ac:dyDescent="0.25">
      <c r="G251587"/>
      <c r="H251587"/>
    </row>
    <row r="251588" spans="7:8" x14ac:dyDescent="0.25">
      <c r="G251588"/>
      <c r="H251588"/>
    </row>
    <row r="251589" spans="7:8" x14ac:dyDescent="0.25">
      <c r="G251589"/>
      <c r="H251589"/>
    </row>
    <row r="251590" spans="7:8" x14ac:dyDescent="0.25">
      <c r="G251590"/>
      <c r="H251590"/>
    </row>
    <row r="251591" spans="7:8" x14ac:dyDescent="0.25">
      <c r="G251591"/>
      <c r="H251591"/>
    </row>
    <row r="251592" spans="7:8" x14ac:dyDescent="0.25">
      <c r="G251592"/>
      <c r="H251592"/>
    </row>
    <row r="251593" spans="7:8" x14ac:dyDescent="0.25">
      <c r="G251593"/>
      <c r="H251593"/>
    </row>
    <row r="251594" spans="7:8" x14ac:dyDescent="0.25">
      <c r="G251594"/>
      <c r="H251594"/>
    </row>
    <row r="251595" spans="7:8" x14ac:dyDescent="0.25">
      <c r="G251595"/>
      <c r="H251595"/>
    </row>
    <row r="251596" spans="7:8" x14ac:dyDescent="0.25">
      <c r="G251596"/>
      <c r="H251596"/>
    </row>
    <row r="251597" spans="7:8" x14ac:dyDescent="0.25">
      <c r="G251597"/>
      <c r="H251597"/>
    </row>
    <row r="251598" spans="7:8" x14ac:dyDescent="0.25">
      <c r="G251598"/>
      <c r="H251598"/>
    </row>
    <row r="251599" spans="7:8" x14ac:dyDescent="0.25">
      <c r="G251599"/>
      <c r="H251599"/>
    </row>
    <row r="251600" spans="7:8" x14ac:dyDescent="0.25">
      <c r="G251600"/>
      <c r="H251600"/>
    </row>
    <row r="251601" spans="7:8" x14ac:dyDescent="0.25">
      <c r="G251601"/>
      <c r="H251601"/>
    </row>
    <row r="251602" spans="7:8" x14ac:dyDescent="0.25">
      <c r="G251602"/>
      <c r="H251602"/>
    </row>
    <row r="251603" spans="7:8" x14ac:dyDescent="0.25">
      <c r="G251603"/>
      <c r="H251603"/>
    </row>
    <row r="251604" spans="7:8" x14ac:dyDescent="0.25">
      <c r="G251604"/>
      <c r="H251604"/>
    </row>
    <row r="251605" spans="7:8" x14ac:dyDescent="0.25">
      <c r="G251605"/>
      <c r="H251605"/>
    </row>
    <row r="251606" spans="7:8" x14ac:dyDescent="0.25">
      <c r="G251606"/>
      <c r="H251606"/>
    </row>
    <row r="251607" spans="7:8" x14ac:dyDescent="0.25">
      <c r="G251607"/>
      <c r="H251607"/>
    </row>
    <row r="251608" spans="7:8" x14ac:dyDescent="0.25">
      <c r="G251608"/>
      <c r="H251608"/>
    </row>
    <row r="251609" spans="7:8" x14ac:dyDescent="0.25">
      <c r="G251609"/>
      <c r="H251609"/>
    </row>
    <row r="251610" spans="7:8" x14ac:dyDescent="0.25">
      <c r="G251610"/>
      <c r="H251610"/>
    </row>
    <row r="251611" spans="7:8" x14ac:dyDescent="0.25">
      <c r="G251611"/>
      <c r="H251611"/>
    </row>
    <row r="251612" spans="7:8" x14ac:dyDescent="0.25">
      <c r="G251612"/>
      <c r="H251612"/>
    </row>
    <row r="251613" spans="7:8" x14ac:dyDescent="0.25">
      <c r="G251613"/>
      <c r="H251613"/>
    </row>
    <row r="251614" spans="7:8" x14ac:dyDescent="0.25">
      <c r="G251614"/>
      <c r="H251614"/>
    </row>
    <row r="251615" spans="7:8" x14ac:dyDescent="0.25">
      <c r="G251615"/>
      <c r="H251615"/>
    </row>
    <row r="251616" spans="7:8" x14ac:dyDescent="0.25">
      <c r="G251616"/>
      <c r="H251616"/>
    </row>
    <row r="251617" spans="7:8" x14ac:dyDescent="0.25">
      <c r="G251617"/>
      <c r="H251617"/>
    </row>
    <row r="251618" spans="7:8" x14ac:dyDescent="0.25">
      <c r="G251618"/>
      <c r="H251618"/>
    </row>
    <row r="251619" spans="7:8" x14ac:dyDescent="0.25">
      <c r="G251619"/>
      <c r="H251619"/>
    </row>
    <row r="251620" spans="7:8" x14ac:dyDescent="0.25">
      <c r="G251620"/>
      <c r="H251620"/>
    </row>
    <row r="251621" spans="7:8" x14ac:dyDescent="0.25">
      <c r="G251621"/>
      <c r="H251621"/>
    </row>
    <row r="251622" spans="7:8" x14ac:dyDescent="0.25">
      <c r="G251622"/>
      <c r="H251622"/>
    </row>
    <row r="251623" spans="7:8" x14ac:dyDescent="0.25">
      <c r="G251623"/>
      <c r="H251623"/>
    </row>
    <row r="251624" spans="7:8" x14ac:dyDescent="0.25">
      <c r="G251624"/>
      <c r="H251624"/>
    </row>
    <row r="251625" spans="7:8" x14ac:dyDescent="0.25">
      <c r="G251625"/>
      <c r="H251625"/>
    </row>
    <row r="251626" spans="7:8" x14ac:dyDescent="0.25">
      <c r="G251626"/>
      <c r="H251626"/>
    </row>
    <row r="251627" spans="7:8" x14ac:dyDescent="0.25">
      <c r="G251627"/>
      <c r="H251627"/>
    </row>
    <row r="251628" spans="7:8" x14ac:dyDescent="0.25">
      <c r="G251628"/>
      <c r="H251628"/>
    </row>
    <row r="251629" spans="7:8" x14ac:dyDescent="0.25">
      <c r="G251629"/>
      <c r="H251629"/>
    </row>
    <row r="251630" spans="7:8" x14ac:dyDescent="0.25">
      <c r="G251630"/>
      <c r="H251630"/>
    </row>
    <row r="251631" spans="7:8" x14ac:dyDescent="0.25">
      <c r="G251631"/>
      <c r="H251631"/>
    </row>
    <row r="251632" spans="7:8" x14ac:dyDescent="0.25">
      <c r="G251632"/>
      <c r="H251632"/>
    </row>
    <row r="251633" spans="7:8" x14ac:dyDescent="0.25">
      <c r="G251633"/>
      <c r="H251633"/>
    </row>
    <row r="251634" spans="7:8" x14ac:dyDescent="0.25">
      <c r="G251634"/>
      <c r="H251634"/>
    </row>
    <row r="251635" spans="7:8" x14ac:dyDescent="0.25">
      <c r="G251635"/>
      <c r="H251635"/>
    </row>
    <row r="251636" spans="7:8" x14ac:dyDescent="0.25">
      <c r="G251636"/>
      <c r="H251636"/>
    </row>
    <row r="251637" spans="7:8" x14ac:dyDescent="0.25">
      <c r="G251637"/>
      <c r="H251637"/>
    </row>
    <row r="251638" spans="7:8" x14ac:dyDescent="0.25">
      <c r="G251638"/>
      <c r="H251638"/>
    </row>
    <row r="251639" spans="7:8" x14ac:dyDescent="0.25">
      <c r="G251639"/>
      <c r="H251639"/>
    </row>
    <row r="251640" spans="7:8" x14ac:dyDescent="0.25">
      <c r="G251640"/>
      <c r="H251640"/>
    </row>
    <row r="251641" spans="7:8" x14ac:dyDescent="0.25">
      <c r="G251641"/>
      <c r="H251641"/>
    </row>
    <row r="251642" spans="7:8" x14ac:dyDescent="0.25">
      <c r="G251642"/>
      <c r="H251642"/>
    </row>
    <row r="251643" spans="7:8" x14ac:dyDescent="0.25">
      <c r="G251643"/>
      <c r="H251643"/>
    </row>
    <row r="251644" spans="7:8" x14ac:dyDescent="0.25">
      <c r="G251644"/>
      <c r="H251644"/>
    </row>
    <row r="251645" spans="7:8" x14ac:dyDescent="0.25">
      <c r="G251645"/>
      <c r="H251645"/>
    </row>
    <row r="251646" spans="7:8" x14ac:dyDescent="0.25">
      <c r="G251646"/>
      <c r="H251646"/>
    </row>
    <row r="251647" spans="7:8" x14ac:dyDescent="0.25">
      <c r="G251647"/>
      <c r="H251647"/>
    </row>
    <row r="251648" spans="7:8" x14ac:dyDescent="0.25">
      <c r="G251648"/>
      <c r="H251648"/>
    </row>
    <row r="251649" spans="7:8" x14ac:dyDescent="0.25">
      <c r="G251649"/>
      <c r="H251649"/>
    </row>
    <row r="251650" spans="7:8" x14ac:dyDescent="0.25">
      <c r="G251650"/>
      <c r="H251650"/>
    </row>
    <row r="251651" spans="7:8" x14ac:dyDescent="0.25">
      <c r="G251651"/>
      <c r="H251651"/>
    </row>
    <row r="251652" spans="7:8" x14ac:dyDescent="0.25">
      <c r="G251652"/>
      <c r="H251652"/>
    </row>
    <row r="251653" spans="7:8" x14ac:dyDescent="0.25">
      <c r="G251653"/>
      <c r="H251653"/>
    </row>
    <row r="251654" spans="7:8" x14ac:dyDescent="0.25">
      <c r="G251654"/>
      <c r="H251654"/>
    </row>
    <row r="251655" spans="7:8" x14ac:dyDescent="0.25">
      <c r="G251655"/>
      <c r="H251655"/>
    </row>
    <row r="251656" spans="7:8" x14ac:dyDescent="0.25">
      <c r="G251656"/>
      <c r="H251656"/>
    </row>
    <row r="251657" spans="7:8" x14ac:dyDescent="0.25">
      <c r="G251657"/>
      <c r="H251657"/>
    </row>
    <row r="251658" spans="7:8" x14ac:dyDescent="0.25">
      <c r="G251658"/>
      <c r="H251658"/>
    </row>
    <row r="251659" spans="7:8" x14ac:dyDescent="0.25">
      <c r="G251659"/>
      <c r="H251659"/>
    </row>
    <row r="251660" spans="7:8" x14ac:dyDescent="0.25">
      <c r="G251660"/>
      <c r="H251660"/>
    </row>
    <row r="251661" spans="7:8" x14ac:dyDescent="0.25">
      <c r="G251661"/>
      <c r="H251661"/>
    </row>
    <row r="251662" spans="7:8" x14ac:dyDescent="0.25">
      <c r="G251662"/>
      <c r="H251662"/>
    </row>
    <row r="251663" spans="7:8" x14ac:dyDescent="0.25">
      <c r="G251663"/>
      <c r="H251663"/>
    </row>
    <row r="251664" spans="7:8" x14ac:dyDescent="0.25">
      <c r="G251664"/>
      <c r="H251664"/>
    </row>
    <row r="251665" spans="7:8" x14ac:dyDescent="0.25">
      <c r="G251665"/>
      <c r="H251665"/>
    </row>
    <row r="251666" spans="7:8" x14ac:dyDescent="0.25">
      <c r="G251666"/>
      <c r="H251666"/>
    </row>
    <row r="251667" spans="7:8" x14ac:dyDescent="0.25">
      <c r="G251667"/>
      <c r="H251667"/>
    </row>
    <row r="251668" spans="7:8" x14ac:dyDescent="0.25">
      <c r="G251668"/>
      <c r="H251668"/>
    </row>
    <row r="251669" spans="7:8" x14ac:dyDescent="0.25">
      <c r="G251669"/>
      <c r="H251669"/>
    </row>
    <row r="251670" spans="7:8" x14ac:dyDescent="0.25">
      <c r="G251670"/>
      <c r="H251670"/>
    </row>
    <row r="251671" spans="7:8" x14ac:dyDescent="0.25">
      <c r="G251671"/>
      <c r="H251671"/>
    </row>
    <row r="251672" spans="7:8" x14ac:dyDescent="0.25">
      <c r="G251672"/>
      <c r="H251672"/>
    </row>
    <row r="251673" spans="7:8" x14ac:dyDescent="0.25">
      <c r="G251673"/>
      <c r="H251673"/>
    </row>
    <row r="251674" spans="7:8" x14ac:dyDescent="0.25">
      <c r="G251674"/>
      <c r="H251674"/>
    </row>
    <row r="251675" spans="7:8" x14ac:dyDescent="0.25">
      <c r="G251675"/>
      <c r="H251675"/>
    </row>
    <row r="251676" spans="7:8" x14ac:dyDescent="0.25">
      <c r="G251676"/>
      <c r="H251676"/>
    </row>
    <row r="251677" spans="7:8" x14ac:dyDescent="0.25">
      <c r="G251677"/>
      <c r="H251677"/>
    </row>
    <row r="251678" spans="7:8" x14ac:dyDescent="0.25">
      <c r="G251678"/>
      <c r="H251678"/>
    </row>
    <row r="251679" spans="7:8" x14ac:dyDescent="0.25">
      <c r="G251679"/>
      <c r="H251679"/>
    </row>
    <row r="251680" spans="7:8" x14ac:dyDescent="0.25">
      <c r="G251680"/>
      <c r="H251680"/>
    </row>
    <row r="251681" spans="7:8" x14ac:dyDescent="0.25">
      <c r="G251681"/>
      <c r="H251681"/>
    </row>
    <row r="251682" spans="7:8" x14ac:dyDescent="0.25">
      <c r="G251682"/>
      <c r="H251682"/>
    </row>
    <row r="251683" spans="7:8" x14ac:dyDescent="0.25">
      <c r="G251683"/>
      <c r="H251683"/>
    </row>
    <row r="251684" spans="7:8" x14ac:dyDescent="0.25">
      <c r="G251684"/>
      <c r="H251684"/>
    </row>
    <row r="251685" spans="7:8" x14ac:dyDescent="0.25">
      <c r="G251685"/>
      <c r="H251685"/>
    </row>
    <row r="251686" spans="7:8" x14ac:dyDescent="0.25">
      <c r="G251686"/>
      <c r="H251686"/>
    </row>
    <row r="251687" spans="7:8" x14ac:dyDescent="0.25">
      <c r="G251687"/>
      <c r="H251687"/>
    </row>
    <row r="251688" spans="7:8" x14ac:dyDescent="0.25">
      <c r="G251688"/>
      <c r="H251688"/>
    </row>
    <row r="251689" spans="7:8" x14ac:dyDescent="0.25">
      <c r="G251689"/>
      <c r="H251689"/>
    </row>
    <row r="251690" spans="7:8" x14ac:dyDescent="0.25">
      <c r="G251690"/>
      <c r="H251690"/>
    </row>
    <row r="251691" spans="7:8" x14ac:dyDescent="0.25">
      <c r="G251691"/>
      <c r="H251691"/>
    </row>
    <row r="251692" spans="7:8" x14ac:dyDescent="0.25">
      <c r="G251692"/>
      <c r="H251692"/>
    </row>
    <row r="251693" spans="7:8" x14ac:dyDescent="0.25">
      <c r="G251693"/>
      <c r="H251693"/>
    </row>
    <row r="251694" spans="7:8" x14ac:dyDescent="0.25">
      <c r="G251694"/>
      <c r="H251694"/>
    </row>
    <row r="251695" spans="7:8" x14ac:dyDescent="0.25">
      <c r="G251695"/>
      <c r="H251695"/>
    </row>
    <row r="251696" spans="7:8" x14ac:dyDescent="0.25">
      <c r="G251696"/>
      <c r="H251696"/>
    </row>
    <row r="251697" spans="7:8" x14ac:dyDescent="0.25">
      <c r="G251697"/>
      <c r="H251697"/>
    </row>
    <row r="251698" spans="7:8" x14ac:dyDescent="0.25">
      <c r="G251698"/>
      <c r="H251698"/>
    </row>
    <row r="251699" spans="7:8" x14ac:dyDescent="0.25">
      <c r="G251699"/>
      <c r="H251699"/>
    </row>
    <row r="251700" spans="7:8" x14ac:dyDescent="0.25">
      <c r="G251700"/>
      <c r="H251700"/>
    </row>
    <row r="251701" spans="7:8" x14ac:dyDescent="0.25">
      <c r="G251701"/>
      <c r="H251701"/>
    </row>
    <row r="251702" spans="7:8" x14ac:dyDescent="0.25">
      <c r="G251702"/>
      <c r="H251702"/>
    </row>
    <row r="251703" spans="7:8" x14ac:dyDescent="0.25">
      <c r="G251703"/>
      <c r="H251703"/>
    </row>
    <row r="251704" spans="7:8" x14ac:dyDescent="0.25">
      <c r="G251704"/>
      <c r="H251704"/>
    </row>
    <row r="251705" spans="7:8" x14ac:dyDescent="0.25">
      <c r="G251705"/>
      <c r="H251705"/>
    </row>
    <row r="251706" spans="7:8" x14ac:dyDescent="0.25">
      <c r="G251706"/>
      <c r="H251706"/>
    </row>
    <row r="251707" spans="7:8" x14ac:dyDescent="0.25">
      <c r="G251707"/>
      <c r="H251707"/>
    </row>
    <row r="251708" spans="7:8" x14ac:dyDescent="0.25">
      <c r="G251708"/>
      <c r="H251708"/>
    </row>
    <row r="251709" spans="7:8" x14ac:dyDescent="0.25">
      <c r="G251709"/>
      <c r="H251709"/>
    </row>
    <row r="251710" spans="7:8" x14ac:dyDescent="0.25">
      <c r="G251710"/>
      <c r="H251710"/>
    </row>
    <row r="251711" spans="7:8" x14ac:dyDescent="0.25">
      <c r="G251711"/>
      <c r="H251711"/>
    </row>
    <row r="251712" spans="7:8" x14ac:dyDescent="0.25">
      <c r="G251712"/>
      <c r="H251712"/>
    </row>
    <row r="251713" spans="7:8" x14ac:dyDescent="0.25">
      <c r="G251713"/>
      <c r="H251713"/>
    </row>
    <row r="251714" spans="7:8" x14ac:dyDescent="0.25">
      <c r="G251714"/>
      <c r="H251714"/>
    </row>
    <row r="251715" spans="7:8" x14ac:dyDescent="0.25">
      <c r="G251715"/>
      <c r="H251715"/>
    </row>
    <row r="251716" spans="7:8" x14ac:dyDescent="0.25">
      <c r="G251716"/>
      <c r="H251716"/>
    </row>
    <row r="251717" spans="7:8" x14ac:dyDescent="0.25">
      <c r="G251717"/>
      <c r="H251717"/>
    </row>
    <row r="251718" spans="7:8" x14ac:dyDescent="0.25">
      <c r="G251718"/>
      <c r="H251718"/>
    </row>
    <row r="251719" spans="7:8" x14ac:dyDescent="0.25">
      <c r="G251719"/>
      <c r="H251719"/>
    </row>
    <row r="251720" spans="7:8" x14ac:dyDescent="0.25">
      <c r="G251720"/>
      <c r="H251720"/>
    </row>
    <row r="251721" spans="7:8" x14ac:dyDescent="0.25">
      <c r="G251721"/>
      <c r="H251721"/>
    </row>
    <row r="251722" spans="7:8" x14ac:dyDescent="0.25">
      <c r="G251722"/>
      <c r="H251722"/>
    </row>
    <row r="251723" spans="7:8" x14ac:dyDescent="0.25">
      <c r="G251723"/>
      <c r="H251723"/>
    </row>
    <row r="251724" spans="7:8" x14ac:dyDescent="0.25">
      <c r="G251724"/>
      <c r="H251724"/>
    </row>
    <row r="251725" spans="7:8" x14ac:dyDescent="0.25">
      <c r="G251725"/>
      <c r="H251725"/>
    </row>
    <row r="251726" spans="7:8" x14ac:dyDescent="0.25">
      <c r="G251726"/>
      <c r="H251726"/>
    </row>
    <row r="251727" spans="7:8" x14ac:dyDescent="0.25">
      <c r="G251727"/>
      <c r="H251727"/>
    </row>
    <row r="251728" spans="7:8" x14ac:dyDescent="0.25">
      <c r="G251728"/>
      <c r="H251728"/>
    </row>
    <row r="251729" spans="7:8" x14ac:dyDescent="0.25">
      <c r="G251729"/>
      <c r="H251729"/>
    </row>
    <row r="251730" spans="7:8" x14ac:dyDescent="0.25">
      <c r="G251730"/>
      <c r="H251730"/>
    </row>
    <row r="251731" spans="7:8" x14ac:dyDescent="0.25">
      <c r="G251731"/>
      <c r="H251731"/>
    </row>
    <row r="251732" spans="7:8" x14ac:dyDescent="0.25">
      <c r="G251732"/>
      <c r="H251732"/>
    </row>
    <row r="251733" spans="7:8" x14ac:dyDescent="0.25">
      <c r="G251733"/>
      <c r="H251733"/>
    </row>
    <row r="251734" spans="7:8" x14ac:dyDescent="0.25">
      <c r="G251734"/>
      <c r="H251734"/>
    </row>
    <row r="251735" spans="7:8" x14ac:dyDescent="0.25">
      <c r="G251735"/>
      <c r="H251735"/>
    </row>
    <row r="251736" spans="7:8" x14ac:dyDescent="0.25">
      <c r="G251736"/>
      <c r="H251736"/>
    </row>
    <row r="251737" spans="7:8" x14ac:dyDescent="0.25">
      <c r="G251737"/>
      <c r="H251737"/>
    </row>
    <row r="251738" spans="7:8" x14ac:dyDescent="0.25">
      <c r="G251738"/>
      <c r="H251738"/>
    </row>
    <row r="251739" spans="7:8" x14ac:dyDescent="0.25">
      <c r="G251739"/>
      <c r="H251739"/>
    </row>
    <row r="251740" spans="7:8" x14ac:dyDescent="0.25">
      <c r="G251740"/>
      <c r="H251740"/>
    </row>
    <row r="251741" spans="7:8" x14ac:dyDescent="0.25">
      <c r="G251741"/>
      <c r="H251741"/>
    </row>
    <row r="251742" spans="7:8" x14ac:dyDescent="0.25">
      <c r="G251742"/>
      <c r="H251742"/>
    </row>
    <row r="251743" spans="7:8" x14ac:dyDescent="0.25">
      <c r="G251743"/>
      <c r="H251743"/>
    </row>
    <row r="251744" spans="7:8" x14ac:dyDescent="0.25">
      <c r="G251744"/>
      <c r="H251744"/>
    </row>
    <row r="251745" spans="7:8" x14ac:dyDescent="0.25">
      <c r="G251745"/>
      <c r="H251745"/>
    </row>
    <row r="251746" spans="7:8" x14ac:dyDescent="0.25">
      <c r="G251746"/>
      <c r="H251746"/>
    </row>
    <row r="251747" spans="7:8" x14ac:dyDescent="0.25">
      <c r="G251747"/>
      <c r="H251747"/>
    </row>
    <row r="251748" spans="7:8" x14ac:dyDescent="0.25">
      <c r="G251748"/>
      <c r="H251748"/>
    </row>
    <row r="251749" spans="7:8" x14ac:dyDescent="0.25">
      <c r="G251749"/>
      <c r="H251749"/>
    </row>
    <row r="251750" spans="7:8" x14ac:dyDescent="0.25">
      <c r="G251750"/>
      <c r="H251750"/>
    </row>
    <row r="251751" spans="7:8" x14ac:dyDescent="0.25">
      <c r="G251751"/>
      <c r="H251751"/>
    </row>
    <row r="251752" spans="7:8" x14ac:dyDescent="0.25">
      <c r="G251752"/>
      <c r="H251752"/>
    </row>
    <row r="251753" spans="7:8" x14ac:dyDescent="0.25">
      <c r="G251753"/>
      <c r="H251753"/>
    </row>
    <row r="251754" spans="7:8" x14ac:dyDescent="0.25">
      <c r="G251754"/>
      <c r="H251754"/>
    </row>
    <row r="251755" spans="7:8" x14ac:dyDescent="0.25">
      <c r="G251755"/>
      <c r="H251755"/>
    </row>
    <row r="251756" spans="7:8" x14ac:dyDescent="0.25">
      <c r="G251756"/>
      <c r="H251756"/>
    </row>
    <row r="251757" spans="7:8" x14ac:dyDescent="0.25">
      <c r="G251757"/>
      <c r="H251757"/>
    </row>
    <row r="251758" spans="7:8" x14ac:dyDescent="0.25">
      <c r="G251758"/>
      <c r="H251758"/>
    </row>
    <row r="251759" spans="7:8" x14ac:dyDescent="0.25">
      <c r="G251759"/>
      <c r="H251759"/>
    </row>
    <row r="251760" spans="7:8" x14ac:dyDescent="0.25">
      <c r="G251760"/>
      <c r="H251760"/>
    </row>
    <row r="251761" spans="7:8" x14ac:dyDescent="0.25">
      <c r="G251761"/>
      <c r="H251761"/>
    </row>
    <row r="251762" spans="7:8" x14ac:dyDescent="0.25">
      <c r="G251762"/>
      <c r="H251762"/>
    </row>
    <row r="251763" spans="7:8" x14ac:dyDescent="0.25">
      <c r="G251763"/>
      <c r="H251763"/>
    </row>
    <row r="251764" spans="7:8" x14ac:dyDescent="0.25">
      <c r="G251764"/>
      <c r="H251764"/>
    </row>
    <row r="251765" spans="7:8" x14ac:dyDescent="0.25">
      <c r="G251765"/>
      <c r="H251765"/>
    </row>
    <row r="251766" spans="7:8" x14ac:dyDescent="0.25">
      <c r="G251766"/>
      <c r="H251766"/>
    </row>
    <row r="251767" spans="7:8" x14ac:dyDescent="0.25">
      <c r="G251767"/>
      <c r="H251767"/>
    </row>
    <row r="251768" spans="7:8" x14ac:dyDescent="0.25">
      <c r="G251768"/>
      <c r="H251768"/>
    </row>
    <row r="251769" spans="7:8" x14ac:dyDescent="0.25">
      <c r="G251769"/>
      <c r="H251769"/>
    </row>
    <row r="251770" spans="7:8" x14ac:dyDescent="0.25">
      <c r="G251770"/>
      <c r="H251770"/>
    </row>
    <row r="251771" spans="7:8" x14ac:dyDescent="0.25">
      <c r="G251771"/>
      <c r="H251771"/>
    </row>
    <row r="251772" spans="7:8" x14ac:dyDescent="0.25">
      <c r="G251772"/>
      <c r="H251772"/>
    </row>
    <row r="251773" spans="7:8" x14ac:dyDescent="0.25">
      <c r="G251773"/>
      <c r="H251773"/>
    </row>
    <row r="251774" spans="7:8" x14ac:dyDescent="0.25">
      <c r="G251774"/>
      <c r="H251774"/>
    </row>
    <row r="251775" spans="7:8" x14ac:dyDescent="0.25">
      <c r="G251775"/>
      <c r="H251775"/>
    </row>
    <row r="251776" spans="7:8" x14ac:dyDescent="0.25">
      <c r="G251776"/>
      <c r="H251776"/>
    </row>
    <row r="251777" spans="7:8" x14ac:dyDescent="0.25">
      <c r="G251777"/>
      <c r="H251777"/>
    </row>
    <row r="251778" spans="7:8" x14ac:dyDescent="0.25">
      <c r="G251778"/>
      <c r="H251778"/>
    </row>
    <row r="251779" spans="7:8" x14ac:dyDescent="0.25">
      <c r="G251779"/>
      <c r="H251779"/>
    </row>
    <row r="251780" spans="7:8" x14ac:dyDescent="0.25">
      <c r="G251780"/>
      <c r="H251780"/>
    </row>
    <row r="251781" spans="7:8" x14ac:dyDescent="0.25">
      <c r="G251781"/>
      <c r="H251781"/>
    </row>
    <row r="251782" spans="7:8" x14ac:dyDescent="0.25">
      <c r="G251782"/>
      <c r="H251782"/>
    </row>
    <row r="251783" spans="7:8" x14ac:dyDescent="0.25">
      <c r="G251783"/>
      <c r="H251783"/>
    </row>
    <row r="251784" spans="7:8" x14ac:dyDescent="0.25">
      <c r="G251784"/>
      <c r="H251784"/>
    </row>
    <row r="251785" spans="7:8" x14ac:dyDescent="0.25">
      <c r="G251785"/>
      <c r="H251785"/>
    </row>
    <row r="251786" spans="7:8" x14ac:dyDescent="0.25">
      <c r="G251786"/>
      <c r="H251786"/>
    </row>
    <row r="251787" spans="7:8" x14ac:dyDescent="0.25">
      <c r="G251787"/>
      <c r="H251787"/>
    </row>
    <row r="251788" spans="7:8" x14ac:dyDescent="0.25">
      <c r="G251788"/>
      <c r="H251788"/>
    </row>
    <row r="251789" spans="7:8" x14ac:dyDescent="0.25">
      <c r="G251789"/>
      <c r="H251789"/>
    </row>
    <row r="251790" spans="7:8" x14ac:dyDescent="0.25">
      <c r="G251790"/>
      <c r="H251790"/>
    </row>
    <row r="251791" spans="7:8" x14ac:dyDescent="0.25">
      <c r="G251791"/>
      <c r="H251791"/>
    </row>
    <row r="251792" spans="7:8" x14ac:dyDescent="0.25">
      <c r="G251792"/>
      <c r="H251792"/>
    </row>
    <row r="251793" spans="7:8" x14ac:dyDescent="0.25">
      <c r="G251793"/>
      <c r="H251793"/>
    </row>
    <row r="251794" spans="7:8" x14ac:dyDescent="0.25">
      <c r="G251794"/>
      <c r="H251794"/>
    </row>
    <row r="251795" spans="7:8" x14ac:dyDescent="0.25">
      <c r="G251795"/>
      <c r="H251795"/>
    </row>
    <row r="251796" spans="7:8" x14ac:dyDescent="0.25">
      <c r="G251796"/>
      <c r="H251796"/>
    </row>
    <row r="251797" spans="7:8" x14ac:dyDescent="0.25">
      <c r="G251797"/>
      <c r="H251797"/>
    </row>
    <row r="251798" spans="7:8" x14ac:dyDescent="0.25">
      <c r="G251798"/>
      <c r="H251798"/>
    </row>
    <row r="251799" spans="7:8" x14ac:dyDescent="0.25">
      <c r="G251799"/>
      <c r="H251799"/>
    </row>
    <row r="251800" spans="7:8" x14ac:dyDescent="0.25">
      <c r="G251800"/>
      <c r="H251800"/>
    </row>
    <row r="251801" spans="7:8" x14ac:dyDescent="0.25">
      <c r="G251801"/>
      <c r="H251801"/>
    </row>
    <row r="251802" spans="7:8" x14ac:dyDescent="0.25">
      <c r="G251802"/>
      <c r="H251802"/>
    </row>
    <row r="251803" spans="7:8" x14ac:dyDescent="0.25">
      <c r="G251803"/>
      <c r="H251803"/>
    </row>
    <row r="251804" spans="7:8" x14ac:dyDescent="0.25">
      <c r="G251804"/>
      <c r="H251804"/>
    </row>
    <row r="251805" spans="7:8" x14ac:dyDescent="0.25">
      <c r="G251805"/>
      <c r="H251805"/>
    </row>
    <row r="251806" spans="7:8" x14ac:dyDescent="0.25">
      <c r="G251806"/>
      <c r="H251806"/>
    </row>
    <row r="251807" spans="7:8" x14ac:dyDescent="0.25">
      <c r="G251807"/>
      <c r="H251807"/>
    </row>
    <row r="251808" spans="7:8" x14ac:dyDescent="0.25">
      <c r="G251808"/>
      <c r="H251808"/>
    </row>
    <row r="251809" spans="7:8" x14ac:dyDescent="0.25">
      <c r="G251809"/>
      <c r="H251809"/>
    </row>
    <row r="251810" spans="7:8" x14ac:dyDescent="0.25">
      <c r="G251810"/>
      <c r="H251810"/>
    </row>
    <row r="251811" spans="7:8" x14ac:dyDescent="0.25">
      <c r="G251811"/>
      <c r="H251811"/>
    </row>
    <row r="251812" spans="7:8" x14ac:dyDescent="0.25">
      <c r="G251812"/>
      <c r="H251812"/>
    </row>
    <row r="251813" spans="7:8" x14ac:dyDescent="0.25">
      <c r="G251813"/>
      <c r="H251813"/>
    </row>
    <row r="251814" spans="7:8" x14ac:dyDescent="0.25">
      <c r="G251814"/>
      <c r="H251814"/>
    </row>
    <row r="251815" spans="7:8" x14ac:dyDescent="0.25">
      <c r="G251815"/>
      <c r="H251815"/>
    </row>
    <row r="251816" spans="7:8" x14ac:dyDescent="0.25">
      <c r="G251816"/>
      <c r="H251816"/>
    </row>
    <row r="251817" spans="7:8" x14ac:dyDescent="0.25">
      <c r="G251817"/>
      <c r="H251817"/>
    </row>
    <row r="251818" spans="7:8" x14ac:dyDescent="0.25">
      <c r="G251818"/>
      <c r="H251818"/>
    </row>
    <row r="251819" spans="7:8" x14ac:dyDescent="0.25">
      <c r="G251819"/>
      <c r="H251819"/>
    </row>
    <row r="251820" spans="7:8" x14ac:dyDescent="0.25">
      <c r="G251820"/>
      <c r="H251820"/>
    </row>
    <row r="251821" spans="7:8" x14ac:dyDescent="0.25">
      <c r="G251821"/>
      <c r="H251821"/>
    </row>
    <row r="251822" spans="7:8" x14ac:dyDescent="0.25">
      <c r="G251822"/>
      <c r="H251822"/>
    </row>
    <row r="251823" spans="7:8" x14ac:dyDescent="0.25">
      <c r="G251823"/>
      <c r="H251823"/>
    </row>
    <row r="251824" spans="7:8" x14ac:dyDescent="0.25">
      <c r="G251824"/>
      <c r="H251824"/>
    </row>
    <row r="251825" spans="7:8" x14ac:dyDescent="0.25">
      <c r="G251825"/>
      <c r="H251825"/>
    </row>
    <row r="251826" spans="7:8" x14ac:dyDescent="0.25">
      <c r="G251826"/>
      <c r="H251826"/>
    </row>
    <row r="251827" spans="7:8" x14ac:dyDescent="0.25">
      <c r="G251827"/>
      <c r="H251827"/>
    </row>
    <row r="251828" spans="7:8" x14ac:dyDescent="0.25">
      <c r="G251828"/>
      <c r="H251828"/>
    </row>
    <row r="251829" spans="7:8" x14ac:dyDescent="0.25">
      <c r="G251829"/>
      <c r="H251829"/>
    </row>
    <row r="251830" spans="7:8" x14ac:dyDescent="0.25">
      <c r="G251830"/>
      <c r="H251830"/>
    </row>
    <row r="251831" spans="7:8" x14ac:dyDescent="0.25">
      <c r="G251831"/>
      <c r="H251831"/>
    </row>
    <row r="251832" spans="7:8" x14ac:dyDescent="0.25">
      <c r="G251832"/>
      <c r="H251832"/>
    </row>
    <row r="251833" spans="7:8" x14ac:dyDescent="0.25">
      <c r="G251833"/>
      <c r="H251833"/>
    </row>
    <row r="251834" spans="7:8" x14ac:dyDescent="0.25">
      <c r="G251834"/>
      <c r="H251834"/>
    </row>
    <row r="251835" spans="7:8" x14ac:dyDescent="0.25">
      <c r="G251835"/>
      <c r="H251835"/>
    </row>
    <row r="251836" spans="7:8" x14ac:dyDescent="0.25">
      <c r="G251836"/>
      <c r="H251836"/>
    </row>
    <row r="251837" spans="7:8" x14ac:dyDescent="0.25">
      <c r="G251837"/>
      <c r="H251837"/>
    </row>
    <row r="251838" spans="7:8" x14ac:dyDescent="0.25">
      <c r="G251838"/>
      <c r="H251838"/>
    </row>
    <row r="251839" spans="7:8" x14ac:dyDescent="0.25">
      <c r="G251839"/>
      <c r="H251839"/>
    </row>
    <row r="251840" spans="7:8" x14ac:dyDescent="0.25">
      <c r="G251840"/>
      <c r="H251840"/>
    </row>
    <row r="251841" spans="7:8" x14ac:dyDescent="0.25">
      <c r="G251841"/>
      <c r="H251841"/>
    </row>
    <row r="251842" spans="7:8" x14ac:dyDescent="0.25">
      <c r="G251842"/>
      <c r="H251842"/>
    </row>
    <row r="251843" spans="7:8" x14ac:dyDescent="0.25">
      <c r="G251843"/>
      <c r="H251843"/>
    </row>
    <row r="251844" spans="7:8" x14ac:dyDescent="0.25">
      <c r="G251844"/>
      <c r="H251844"/>
    </row>
    <row r="251845" spans="7:8" x14ac:dyDescent="0.25">
      <c r="G251845"/>
      <c r="H251845"/>
    </row>
    <row r="251846" spans="7:8" x14ac:dyDescent="0.25">
      <c r="G251846"/>
      <c r="H251846"/>
    </row>
    <row r="251847" spans="7:8" x14ac:dyDescent="0.25">
      <c r="G251847"/>
      <c r="H251847"/>
    </row>
    <row r="251848" spans="7:8" x14ac:dyDescent="0.25">
      <c r="G251848"/>
      <c r="H251848"/>
    </row>
    <row r="251849" spans="7:8" x14ac:dyDescent="0.25">
      <c r="G251849"/>
      <c r="H251849"/>
    </row>
    <row r="251850" spans="7:8" x14ac:dyDescent="0.25">
      <c r="G251850"/>
      <c r="H251850"/>
    </row>
    <row r="251851" spans="7:8" x14ac:dyDescent="0.25">
      <c r="G251851"/>
      <c r="H251851"/>
    </row>
    <row r="251852" spans="7:8" x14ac:dyDescent="0.25">
      <c r="G251852"/>
      <c r="H251852"/>
    </row>
    <row r="251853" spans="7:8" x14ac:dyDescent="0.25">
      <c r="G251853"/>
      <c r="H251853"/>
    </row>
    <row r="251854" spans="7:8" x14ac:dyDescent="0.25">
      <c r="G251854"/>
      <c r="H251854"/>
    </row>
    <row r="251855" spans="7:8" x14ac:dyDescent="0.25">
      <c r="G251855"/>
      <c r="H251855"/>
    </row>
    <row r="251856" spans="7:8" x14ac:dyDescent="0.25">
      <c r="G251856"/>
      <c r="H251856"/>
    </row>
    <row r="251857" spans="7:8" x14ac:dyDescent="0.25">
      <c r="G251857"/>
      <c r="H251857"/>
    </row>
    <row r="251858" spans="7:8" x14ac:dyDescent="0.25">
      <c r="G251858"/>
      <c r="H251858"/>
    </row>
    <row r="251859" spans="7:8" x14ac:dyDescent="0.25">
      <c r="G251859"/>
      <c r="H251859"/>
    </row>
    <row r="251860" spans="7:8" x14ac:dyDescent="0.25">
      <c r="G251860"/>
      <c r="H251860"/>
    </row>
    <row r="251861" spans="7:8" x14ac:dyDescent="0.25">
      <c r="G251861"/>
      <c r="H251861"/>
    </row>
    <row r="251862" spans="7:8" x14ac:dyDescent="0.25">
      <c r="G251862"/>
      <c r="H251862"/>
    </row>
    <row r="251863" spans="7:8" x14ac:dyDescent="0.25">
      <c r="G251863"/>
      <c r="H251863"/>
    </row>
    <row r="251864" spans="7:8" x14ac:dyDescent="0.25">
      <c r="G251864"/>
      <c r="H251864"/>
    </row>
    <row r="251865" spans="7:8" x14ac:dyDescent="0.25">
      <c r="G251865"/>
      <c r="H251865"/>
    </row>
    <row r="251866" spans="7:8" x14ac:dyDescent="0.25">
      <c r="G251866"/>
      <c r="H251866"/>
    </row>
    <row r="251867" spans="7:8" x14ac:dyDescent="0.25">
      <c r="G251867"/>
      <c r="H251867"/>
    </row>
    <row r="251868" spans="7:8" x14ac:dyDescent="0.25">
      <c r="G251868"/>
      <c r="H251868"/>
    </row>
    <row r="251869" spans="7:8" x14ac:dyDescent="0.25">
      <c r="G251869"/>
      <c r="H251869"/>
    </row>
    <row r="251870" spans="7:8" x14ac:dyDescent="0.25">
      <c r="G251870"/>
      <c r="H251870"/>
    </row>
    <row r="251871" spans="7:8" x14ac:dyDescent="0.25">
      <c r="G251871"/>
      <c r="H251871"/>
    </row>
    <row r="251872" spans="7:8" x14ac:dyDescent="0.25">
      <c r="G251872"/>
      <c r="H251872"/>
    </row>
    <row r="251873" spans="7:8" x14ac:dyDescent="0.25">
      <c r="G251873"/>
      <c r="H251873"/>
    </row>
    <row r="251874" spans="7:8" x14ac:dyDescent="0.25">
      <c r="G251874"/>
      <c r="H251874"/>
    </row>
    <row r="251875" spans="7:8" x14ac:dyDescent="0.25">
      <c r="G251875"/>
      <c r="H251875"/>
    </row>
    <row r="251876" spans="7:8" x14ac:dyDescent="0.25">
      <c r="G251876"/>
      <c r="H251876"/>
    </row>
    <row r="251877" spans="7:8" x14ac:dyDescent="0.25">
      <c r="G251877"/>
      <c r="H251877"/>
    </row>
    <row r="251878" spans="7:8" x14ac:dyDescent="0.25">
      <c r="G251878"/>
      <c r="H251878"/>
    </row>
    <row r="251879" spans="7:8" x14ac:dyDescent="0.25">
      <c r="G251879"/>
      <c r="H251879"/>
    </row>
    <row r="251880" spans="7:8" x14ac:dyDescent="0.25">
      <c r="G251880"/>
      <c r="H251880"/>
    </row>
    <row r="251881" spans="7:8" x14ac:dyDescent="0.25">
      <c r="G251881"/>
      <c r="H251881"/>
    </row>
    <row r="251882" spans="7:8" x14ac:dyDescent="0.25">
      <c r="G251882"/>
      <c r="H251882"/>
    </row>
    <row r="251883" spans="7:8" x14ac:dyDescent="0.25">
      <c r="G251883"/>
      <c r="H251883"/>
    </row>
    <row r="251884" spans="7:8" x14ac:dyDescent="0.25">
      <c r="G251884"/>
      <c r="H251884"/>
    </row>
    <row r="251885" spans="7:8" x14ac:dyDescent="0.25">
      <c r="G251885"/>
      <c r="H251885"/>
    </row>
    <row r="251886" spans="7:8" x14ac:dyDescent="0.25">
      <c r="G251886"/>
      <c r="H251886"/>
    </row>
    <row r="251887" spans="7:8" x14ac:dyDescent="0.25">
      <c r="G251887"/>
      <c r="H251887"/>
    </row>
    <row r="251888" spans="7:8" x14ac:dyDescent="0.25">
      <c r="G251888"/>
      <c r="H251888"/>
    </row>
    <row r="251889" spans="7:8" x14ac:dyDescent="0.25">
      <c r="G251889"/>
      <c r="H251889"/>
    </row>
    <row r="251890" spans="7:8" x14ac:dyDescent="0.25">
      <c r="G251890"/>
      <c r="H251890"/>
    </row>
    <row r="251891" spans="7:8" x14ac:dyDescent="0.25">
      <c r="G251891"/>
      <c r="H251891"/>
    </row>
    <row r="251892" spans="7:8" x14ac:dyDescent="0.25">
      <c r="G251892"/>
      <c r="H251892"/>
    </row>
    <row r="251893" spans="7:8" x14ac:dyDescent="0.25">
      <c r="G251893"/>
      <c r="H251893"/>
    </row>
    <row r="251894" spans="7:8" x14ac:dyDescent="0.25">
      <c r="G251894"/>
      <c r="H251894"/>
    </row>
    <row r="251895" spans="7:8" x14ac:dyDescent="0.25">
      <c r="G251895"/>
      <c r="H251895"/>
    </row>
    <row r="251896" spans="7:8" x14ac:dyDescent="0.25">
      <c r="G251896"/>
      <c r="H251896"/>
    </row>
    <row r="251897" spans="7:8" x14ac:dyDescent="0.25">
      <c r="G251897"/>
      <c r="H251897"/>
    </row>
    <row r="251898" spans="7:8" x14ac:dyDescent="0.25">
      <c r="G251898"/>
      <c r="H251898"/>
    </row>
    <row r="251899" spans="7:8" x14ac:dyDescent="0.25">
      <c r="G251899"/>
      <c r="H251899"/>
    </row>
    <row r="251900" spans="7:8" x14ac:dyDescent="0.25">
      <c r="G251900"/>
      <c r="H251900"/>
    </row>
    <row r="251901" spans="7:8" x14ac:dyDescent="0.25">
      <c r="G251901"/>
      <c r="H251901"/>
    </row>
    <row r="251902" spans="7:8" x14ac:dyDescent="0.25">
      <c r="G251902"/>
      <c r="H251902"/>
    </row>
    <row r="251903" spans="7:8" x14ac:dyDescent="0.25">
      <c r="G251903"/>
      <c r="H251903"/>
    </row>
    <row r="251904" spans="7:8" x14ac:dyDescent="0.25">
      <c r="G251904"/>
      <c r="H251904"/>
    </row>
    <row r="251905" spans="7:8" x14ac:dyDescent="0.25">
      <c r="G251905"/>
      <c r="H251905"/>
    </row>
    <row r="251906" spans="7:8" x14ac:dyDescent="0.25">
      <c r="G251906"/>
      <c r="H251906"/>
    </row>
    <row r="251907" spans="7:8" x14ac:dyDescent="0.25">
      <c r="G251907"/>
      <c r="H251907"/>
    </row>
    <row r="251908" spans="7:8" x14ac:dyDescent="0.25">
      <c r="G251908"/>
      <c r="H251908"/>
    </row>
    <row r="251909" spans="7:8" x14ac:dyDescent="0.25">
      <c r="G251909"/>
      <c r="H251909"/>
    </row>
    <row r="251910" spans="7:8" x14ac:dyDescent="0.25">
      <c r="G251910"/>
      <c r="H251910"/>
    </row>
    <row r="251911" spans="7:8" x14ac:dyDescent="0.25">
      <c r="G251911"/>
      <c r="H251911"/>
    </row>
    <row r="251912" spans="7:8" x14ac:dyDescent="0.25">
      <c r="G251912"/>
      <c r="H251912"/>
    </row>
    <row r="251913" spans="7:8" x14ac:dyDescent="0.25">
      <c r="G251913"/>
      <c r="H251913"/>
    </row>
    <row r="251914" spans="7:8" x14ac:dyDescent="0.25">
      <c r="G251914"/>
      <c r="H251914"/>
    </row>
    <row r="251915" spans="7:8" x14ac:dyDescent="0.25">
      <c r="G251915"/>
      <c r="H251915"/>
    </row>
    <row r="251916" spans="7:8" x14ac:dyDescent="0.25">
      <c r="G251916"/>
      <c r="H251916"/>
    </row>
    <row r="251917" spans="7:8" x14ac:dyDescent="0.25">
      <c r="G251917"/>
      <c r="H251917"/>
    </row>
    <row r="251918" spans="7:8" x14ac:dyDescent="0.25">
      <c r="G251918"/>
      <c r="H251918"/>
    </row>
    <row r="251919" spans="7:8" x14ac:dyDescent="0.25">
      <c r="G251919"/>
      <c r="H251919"/>
    </row>
    <row r="251920" spans="7:8" x14ac:dyDescent="0.25">
      <c r="G251920"/>
      <c r="H251920"/>
    </row>
    <row r="251921" spans="7:8" x14ac:dyDescent="0.25">
      <c r="G251921"/>
      <c r="H251921"/>
    </row>
    <row r="251922" spans="7:8" x14ac:dyDescent="0.25">
      <c r="G251922"/>
      <c r="H251922"/>
    </row>
    <row r="251923" spans="7:8" x14ac:dyDescent="0.25">
      <c r="G251923"/>
      <c r="H251923"/>
    </row>
    <row r="251924" spans="7:8" x14ac:dyDescent="0.25">
      <c r="G251924"/>
      <c r="H251924"/>
    </row>
    <row r="251925" spans="7:8" x14ac:dyDescent="0.25">
      <c r="G251925"/>
      <c r="H251925"/>
    </row>
    <row r="251926" spans="7:8" x14ac:dyDescent="0.25">
      <c r="G251926"/>
      <c r="H251926"/>
    </row>
    <row r="251927" spans="7:8" x14ac:dyDescent="0.25">
      <c r="G251927"/>
      <c r="H251927"/>
    </row>
    <row r="251928" spans="7:8" x14ac:dyDescent="0.25">
      <c r="G251928"/>
      <c r="H251928"/>
    </row>
    <row r="251929" spans="7:8" x14ac:dyDescent="0.25">
      <c r="G251929"/>
      <c r="H251929"/>
    </row>
    <row r="251930" spans="7:8" x14ac:dyDescent="0.25">
      <c r="G251930"/>
      <c r="H251930"/>
    </row>
    <row r="251931" spans="7:8" x14ac:dyDescent="0.25">
      <c r="G251931"/>
      <c r="H251931"/>
    </row>
    <row r="251932" spans="7:8" x14ac:dyDescent="0.25">
      <c r="G251932"/>
      <c r="H251932"/>
    </row>
    <row r="251933" spans="7:8" x14ac:dyDescent="0.25">
      <c r="G251933"/>
      <c r="H251933"/>
    </row>
    <row r="251934" spans="7:8" x14ac:dyDescent="0.25">
      <c r="G251934"/>
      <c r="H251934"/>
    </row>
    <row r="251935" spans="7:8" x14ac:dyDescent="0.25">
      <c r="G251935"/>
      <c r="H251935"/>
    </row>
    <row r="251936" spans="7:8" x14ac:dyDescent="0.25">
      <c r="G251936"/>
      <c r="H251936"/>
    </row>
    <row r="251937" spans="7:8" x14ac:dyDescent="0.25">
      <c r="G251937"/>
      <c r="H251937"/>
    </row>
    <row r="251938" spans="7:8" x14ac:dyDescent="0.25">
      <c r="G251938"/>
      <c r="H251938"/>
    </row>
    <row r="251939" spans="7:8" x14ac:dyDescent="0.25">
      <c r="G251939"/>
      <c r="H251939"/>
    </row>
    <row r="251940" spans="7:8" x14ac:dyDescent="0.25">
      <c r="G251940"/>
      <c r="H251940"/>
    </row>
    <row r="251941" spans="7:8" x14ac:dyDescent="0.25">
      <c r="G251941"/>
      <c r="H251941"/>
    </row>
    <row r="251942" spans="7:8" x14ac:dyDescent="0.25">
      <c r="G251942"/>
      <c r="H251942"/>
    </row>
    <row r="251943" spans="7:8" x14ac:dyDescent="0.25">
      <c r="G251943"/>
      <c r="H251943"/>
    </row>
    <row r="251944" spans="7:8" x14ac:dyDescent="0.25">
      <c r="G251944"/>
      <c r="H251944"/>
    </row>
    <row r="251945" spans="7:8" x14ac:dyDescent="0.25">
      <c r="G251945"/>
      <c r="H251945"/>
    </row>
    <row r="251946" spans="7:8" x14ac:dyDescent="0.25">
      <c r="G251946"/>
      <c r="H251946"/>
    </row>
    <row r="251947" spans="7:8" x14ac:dyDescent="0.25">
      <c r="G251947"/>
      <c r="H251947"/>
    </row>
    <row r="251948" spans="7:8" x14ac:dyDescent="0.25">
      <c r="G251948"/>
      <c r="H251948"/>
    </row>
    <row r="251949" spans="7:8" x14ac:dyDescent="0.25">
      <c r="G251949"/>
      <c r="H251949"/>
    </row>
    <row r="251950" spans="7:8" x14ac:dyDescent="0.25">
      <c r="G251950"/>
      <c r="H251950"/>
    </row>
    <row r="251951" spans="7:8" x14ac:dyDescent="0.25">
      <c r="G251951"/>
      <c r="H251951"/>
    </row>
    <row r="251952" spans="7:8" x14ac:dyDescent="0.25">
      <c r="G251952"/>
      <c r="H251952"/>
    </row>
    <row r="251953" spans="7:8" x14ac:dyDescent="0.25">
      <c r="G251953"/>
      <c r="H251953"/>
    </row>
    <row r="251954" spans="7:8" x14ac:dyDescent="0.25">
      <c r="G251954"/>
      <c r="H251954"/>
    </row>
    <row r="251955" spans="7:8" x14ac:dyDescent="0.25">
      <c r="G251955"/>
      <c r="H251955"/>
    </row>
    <row r="251956" spans="7:8" x14ac:dyDescent="0.25">
      <c r="G251956"/>
      <c r="H251956"/>
    </row>
    <row r="251957" spans="7:8" x14ac:dyDescent="0.25">
      <c r="G251957"/>
      <c r="H251957"/>
    </row>
    <row r="251958" spans="7:8" x14ac:dyDescent="0.25">
      <c r="G251958"/>
      <c r="H251958"/>
    </row>
    <row r="251959" spans="7:8" x14ac:dyDescent="0.25">
      <c r="G251959"/>
      <c r="H251959"/>
    </row>
    <row r="251960" spans="7:8" x14ac:dyDescent="0.25">
      <c r="G251960"/>
      <c r="H251960"/>
    </row>
    <row r="251961" spans="7:8" x14ac:dyDescent="0.25">
      <c r="G251961"/>
      <c r="H251961"/>
    </row>
    <row r="251962" spans="7:8" x14ac:dyDescent="0.25">
      <c r="G251962"/>
      <c r="H251962"/>
    </row>
    <row r="251963" spans="7:8" x14ac:dyDescent="0.25">
      <c r="G251963"/>
      <c r="H251963"/>
    </row>
    <row r="251964" spans="7:8" x14ac:dyDescent="0.25">
      <c r="G251964"/>
      <c r="H251964"/>
    </row>
    <row r="251965" spans="7:8" x14ac:dyDescent="0.25">
      <c r="G251965"/>
      <c r="H251965"/>
    </row>
    <row r="251966" spans="7:8" x14ac:dyDescent="0.25">
      <c r="G251966"/>
      <c r="H251966"/>
    </row>
    <row r="251967" spans="7:8" x14ac:dyDescent="0.25">
      <c r="G251967"/>
      <c r="H251967"/>
    </row>
    <row r="251968" spans="7:8" x14ac:dyDescent="0.25">
      <c r="G251968"/>
      <c r="H251968"/>
    </row>
    <row r="251969" spans="7:8" x14ac:dyDescent="0.25">
      <c r="G251969"/>
      <c r="H251969"/>
    </row>
    <row r="251970" spans="7:8" x14ac:dyDescent="0.25">
      <c r="G251970"/>
      <c r="H251970"/>
    </row>
    <row r="251971" spans="7:8" x14ac:dyDescent="0.25">
      <c r="G251971"/>
      <c r="H251971"/>
    </row>
    <row r="251972" spans="7:8" x14ac:dyDescent="0.25">
      <c r="G251972"/>
      <c r="H251972"/>
    </row>
    <row r="251973" spans="7:8" x14ac:dyDescent="0.25">
      <c r="G251973"/>
      <c r="H251973"/>
    </row>
    <row r="251974" spans="7:8" x14ac:dyDescent="0.25">
      <c r="G251974"/>
      <c r="H251974"/>
    </row>
    <row r="251975" spans="7:8" x14ac:dyDescent="0.25">
      <c r="G251975"/>
      <c r="H251975"/>
    </row>
    <row r="251976" spans="7:8" x14ac:dyDescent="0.25">
      <c r="G251976"/>
      <c r="H251976"/>
    </row>
    <row r="251977" spans="7:8" x14ac:dyDescent="0.25">
      <c r="G251977"/>
      <c r="H251977"/>
    </row>
    <row r="251978" spans="7:8" x14ac:dyDescent="0.25">
      <c r="G251978"/>
      <c r="H251978"/>
    </row>
    <row r="251979" spans="7:8" x14ac:dyDescent="0.25">
      <c r="G251979"/>
      <c r="H251979"/>
    </row>
    <row r="251980" spans="7:8" x14ac:dyDescent="0.25">
      <c r="G251980"/>
      <c r="H251980"/>
    </row>
    <row r="251981" spans="7:8" x14ac:dyDescent="0.25">
      <c r="G251981"/>
      <c r="H251981"/>
    </row>
    <row r="251982" spans="7:8" x14ac:dyDescent="0.25">
      <c r="G251982"/>
      <c r="H251982"/>
    </row>
    <row r="251983" spans="7:8" x14ac:dyDescent="0.25">
      <c r="G251983"/>
      <c r="H251983"/>
    </row>
    <row r="251984" spans="7:8" x14ac:dyDescent="0.25">
      <c r="G251984"/>
      <c r="H251984"/>
    </row>
    <row r="251985" spans="7:8" x14ac:dyDescent="0.25">
      <c r="G251985"/>
      <c r="H251985"/>
    </row>
    <row r="251986" spans="7:8" x14ac:dyDescent="0.25">
      <c r="G251986"/>
      <c r="H251986"/>
    </row>
    <row r="251987" spans="7:8" x14ac:dyDescent="0.25">
      <c r="G251987"/>
      <c r="H251987"/>
    </row>
    <row r="251988" spans="7:8" x14ac:dyDescent="0.25">
      <c r="G251988"/>
      <c r="H251988"/>
    </row>
    <row r="251989" spans="7:8" x14ac:dyDescent="0.25">
      <c r="G251989"/>
      <c r="H251989"/>
    </row>
    <row r="251990" spans="7:8" x14ac:dyDescent="0.25">
      <c r="G251990"/>
      <c r="H251990"/>
    </row>
    <row r="251991" spans="7:8" x14ac:dyDescent="0.25">
      <c r="G251991"/>
      <c r="H251991"/>
    </row>
    <row r="251992" spans="7:8" x14ac:dyDescent="0.25">
      <c r="G251992"/>
      <c r="H251992"/>
    </row>
    <row r="251993" spans="7:8" x14ac:dyDescent="0.25">
      <c r="G251993"/>
      <c r="H251993"/>
    </row>
    <row r="251994" spans="7:8" x14ac:dyDescent="0.25">
      <c r="G251994"/>
      <c r="H251994"/>
    </row>
    <row r="251995" spans="7:8" x14ac:dyDescent="0.25">
      <c r="G251995"/>
      <c r="H251995"/>
    </row>
    <row r="251996" spans="7:8" x14ac:dyDescent="0.25">
      <c r="G251996"/>
      <c r="H251996"/>
    </row>
    <row r="251997" spans="7:8" x14ac:dyDescent="0.25">
      <c r="G251997"/>
      <c r="H251997"/>
    </row>
    <row r="251998" spans="7:8" x14ac:dyDescent="0.25">
      <c r="G251998"/>
      <c r="H251998"/>
    </row>
    <row r="251999" spans="7:8" x14ac:dyDescent="0.25">
      <c r="G251999"/>
      <c r="H251999"/>
    </row>
    <row r="252000" spans="7:8" x14ac:dyDescent="0.25">
      <c r="G252000"/>
      <c r="H252000"/>
    </row>
    <row r="252001" spans="7:8" x14ac:dyDescent="0.25">
      <c r="G252001"/>
      <c r="H252001"/>
    </row>
    <row r="252002" spans="7:8" x14ac:dyDescent="0.25">
      <c r="G252002"/>
      <c r="H252002"/>
    </row>
    <row r="252003" spans="7:8" x14ac:dyDescent="0.25">
      <c r="G252003"/>
      <c r="H252003"/>
    </row>
    <row r="252004" spans="7:8" x14ac:dyDescent="0.25">
      <c r="G252004"/>
      <c r="H252004"/>
    </row>
    <row r="252005" spans="7:8" x14ac:dyDescent="0.25">
      <c r="G252005"/>
      <c r="H252005"/>
    </row>
    <row r="252006" spans="7:8" x14ac:dyDescent="0.25">
      <c r="G252006"/>
      <c r="H252006"/>
    </row>
    <row r="252007" spans="7:8" x14ac:dyDescent="0.25">
      <c r="G252007"/>
      <c r="H252007"/>
    </row>
    <row r="252008" spans="7:8" x14ac:dyDescent="0.25">
      <c r="G252008"/>
      <c r="H252008"/>
    </row>
    <row r="252009" spans="7:8" x14ac:dyDescent="0.25">
      <c r="G252009"/>
      <c r="H252009"/>
    </row>
    <row r="252010" spans="7:8" x14ac:dyDescent="0.25">
      <c r="G252010"/>
      <c r="H252010"/>
    </row>
    <row r="252011" spans="7:8" x14ac:dyDescent="0.25">
      <c r="G252011"/>
      <c r="H252011"/>
    </row>
    <row r="252012" spans="7:8" x14ac:dyDescent="0.25">
      <c r="G252012"/>
      <c r="H252012"/>
    </row>
    <row r="252013" spans="7:8" x14ac:dyDescent="0.25">
      <c r="G252013"/>
      <c r="H252013"/>
    </row>
    <row r="252014" spans="7:8" x14ac:dyDescent="0.25">
      <c r="G252014"/>
      <c r="H252014"/>
    </row>
    <row r="252015" spans="7:8" x14ac:dyDescent="0.25">
      <c r="G252015"/>
      <c r="H252015"/>
    </row>
    <row r="252016" spans="7:8" x14ac:dyDescent="0.25">
      <c r="G252016"/>
      <c r="H252016"/>
    </row>
    <row r="252017" spans="7:8" x14ac:dyDescent="0.25">
      <c r="G252017"/>
      <c r="H252017"/>
    </row>
    <row r="252018" spans="7:8" x14ac:dyDescent="0.25">
      <c r="G252018"/>
      <c r="H252018"/>
    </row>
    <row r="252019" spans="7:8" x14ac:dyDescent="0.25">
      <c r="G252019"/>
      <c r="H252019"/>
    </row>
    <row r="252020" spans="7:8" x14ac:dyDescent="0.25">
      <c r="G252020"/>
      <c r="H252020"/>
    </row>
    <row r="252021" spans="7:8" x14ac:dyDescent="0.25">
      <c r="G252021"/>
      <c r="H252021"/>
    </row>
    <row r="252022" spans="7:8" x14ac:dyDescent="0.25">
      <c r="G252022"/>
      <c r="H252022"/>
    </row>
    <row r="252023" spans="7:8" x14ac:dyDescent="0.25">
      <c r="G252023"/>
      <c r="H252023"/>
    </row>
    <row r="252024" spans="7:8" x14ac:dyDescent="0.25">
      <c r="G252024"/>
      <c r="H252024"/>
    </row>
    <row r="252025" spans="7:8" x14ac:dyDescent="0.25">
      <c r="G252025"/>
      <c r="H252025"/>
    </row>
    <row r="252026" spans="7:8" x14ac:dyDescent="0.25">
      <c r="G252026"/>
      <c r="H252026"/>
    </row>
    <row r="252027" spans="7:8" x14ac:dyDescent="0.25">
      <c r="G252027"/>
      <c r="H252027"/>
    </row>
    <row r="252028" spans="7:8" x14ac:dyDescent="0.25">
      <c r="G252028"/>
      <c r="H252028"/>
    </row>
    <row r="252029" spans="7:8" x14ac:dyDescent="0.25">
      <c r="G252029"/>
      <c r="H252029"/>
    </row>
    <row r="252030" spans="7:8" x14ac:dyDescent="0.25">
      <c r="G252030"/>
      <c r="H252030"/>
    </row>
    <row r="252031" spans="7:8" x14ac:dyDescent="0.25">
      <c r="G252031"/>
      <c r="H252031"/>
    </row>
    <row r="252032" spans="7:8" x14ac:dyDescent="0.25">
      <c r="G252032"/>
      <c r="H252032"/>
    </row>
    <row r="252033" spans="7:8" x14ac:dyDescent="0.25">
      <c r="G252033"/>
      <c r="H252033"/>
    </row>
    <row r="252034" spans="7:8" x14ac:dyDescent="0.25">
      <c r="G252034"/>
      <c r="H252034"/>
    </row>
    <row r="252035" spans="7:8" x14ac:dyDescent="0.25">
      <c r="G252035"/>
      <c r="H252035"/>
    </row>
    <row r="252036" spans="7:8" x14ac:dyDescent="0.25">
      <c r="G252036"/>
      <c r="H252036"/>
    </row>
    <row r="252037" spans="7:8" x14ac:dyDescent="0.25">
      <c r="G252037"/>
      <c r="H252037"/>
    </row>
    <row r="252038" spans="7:8" x14ac:dyDescent="0.25">
      <c r="G252038"/>
      <c r="H252038"/>
    </row>
    <row r="252039" spans="7:8" x14ac:dyDescent="0.25">
      <c r="G252039"/>
      <c r="H252039"/>
    </row>
    <row r="252040" spans="7:8" x14ac:dyDescent="0.25">
      <c r="G252040"/>
      <c r="H252040"/>
    </row>
    <row r="252041" spans="7:8" x14ac:dyDescent="0.25">
      <c r="G252041"/>
      <c r="H252041"/>
    </row>
    <row r="252042" spans="7:8" x14ac:dyDescent="0.25">
      <c r="G252042"/>
      <c r="H252042"/>
    </row>
    <row r="252043" spans="7:8" x14ac:dyDescent="0.25">
      <c r="G252043"/>
      <c r="H252043"/>
    </row>
    <row r="252044" spans="7:8" x14ac:dyDescent="0.25">
      <c r="G252044"/>
      <c r="H252044"/>
    </row>
    <row r="252045" spans="7:8" x14ac:dyDescent="0.25">
      <c r="G252045"/>
      <c r="H252045"/>
    </row>
    <row r="252046" spans="7:8" x14ac:dyDescent="0.25">
      <c r="G252046"/>
      <c r="H252046"/>
    </row>
    <row r="252047" spans="7:8" x14ac:dyDescent="0.25">
      <c r="G252047"/>
      <c r="H252047"/>
    </row>
    <row r="252048" spans="7:8" x14ac:dyDescent="0.25">
      <c r="G252048"/>
      <c r="H252048"/>
    </row>
    <row r="252049" spans="7:8" x14ac:dyDescent="0.25">
      <c r="G252049"/>
      <c r="H252049"/>
    </row>
    <row r="252050" spans="7:8" x14ac:dyDescent="0.25">
      <c r="G252050"/>
      <c r="H252050"/>
    </row>
    <row r="252051" spans="7:8" x14ac:dyDescent="0.25">
      <c r="G252051"/>
      <c r="H252051"/>
    </row>
    <row r="252052" spans="7:8" x14ac:dyDescent="0.25">
      <c r="G252052"/>
      <c r="H252052"/>
    </row>
    <row r="252053" spans="7:8" x14ac:dyDescent="0.25">
      <c r="G252053"/>
      <c r="H252053"/>
    </row>
    <row r="252054" spans="7:8" x14ac:dyDescent="0.25">
      <c r="G252054"/>
      <c r="H252054"/>
    </row>
    <row r="252055" spans="7:8" x14ac:dyDescent="0.25">
      <c r="G252055"/>
      <c r="H252055"/>
    </row>
    <row r="252056" spans="7:8" x14ac:dyDescent="0.25">
      <c r="G252056"/>
      <c r="H252056"/>
    </row>
    <row r="252057" spans="7:8" x14ac:dyDescent="0.25">
      <c r="G252057"/>
      <c r="H252057"/>
    </row>
    <row r="252058" spans="7:8" x14ac:dyDescent="0.25">
      <c r="G252058"/>
      <c r="H252058"/>
    </row>
    <row r="252059" spans="7:8" x14ac:dyDescent="0.25">
      <c r="G252059"/>
      <c r="H252059"/>
    </row>
    <row r="252060" spans="7:8" x14ac:dyDescent="0.25">
      <c r="G252060"/>
      <c r="H252060"/>
    </row>
    <row r="252061" spans="7:8" x14ac:dyDescent="0.25">
      <c r="G252061"/>
      <c r="H252061"/>
    </row>
    <row r="252062" spans="7:8" x14ac:dyDescent="0.25">
      <c r="G252062"/>
      <c r="H252062"/>
    </row>
    <row r="252063" spans="7:8" x14ac:dyDescent="0.25">
      <c r="G252063"/>
      <c r="H252063"/>
    </row>
    <row r="252064" spans="7:8" x14ac:dyDescent="0.25">
      <c r="G252064"/>
      <c r="H252064"/>
    </row>
    <row r="252065" spans="7:8" x14ac:dyDescent="0.25">
      <c r="G252065"/>
      <c r="H252065"/>
    </row>
    <row r="252066" spans="7:8" x14ac:dyDescent="0.25">
      <c r="G252066"/>
      <c r="H252066"/>
    </row>
    <row r="252067" spans="7:8" x14ac:dyDescent="0.25">
      <c r="G252067"/>
      <c r="H252067"/>
    </row>
    <row r="252068" spans="7:8" x14ac:dyDescent="0.25">
      <c r="G252068"/>
      <c r="H252068"/>
    </row>
    <row r="252069" spans="7:8" x14ac:dyDescent="0.25">
      <c r="G252069"/>
      <c r="H252069"/>
    </row>
    <row r="252070" spans="7:8" x14ac:dyDescent="0.25">
      <c r="G252070"/>
      <c r="H252070"/>
    </row>
    <row r="252071" spans="7:8" x14ac:dyDescent="0.25">
      <c r="G252071"/>
      <c r="H252071"/>
    </row>
    <row r="252072" spans="7:8" x14ac:dyDescent="0.25">
      <c r="G252072"/>
      <c r="H252072"/>
    </row>
    <row r="252073" spans="7:8" x14ac:dyDescent="0.25">
      <c r="G252073"/>
      <c r="H252073"/>
    </row>
    <row r="252074" spans="7:8" x14ac:dyDescent="0.25">
      <c r="G252074"/>
      <c r="H252074"/>
    </row>
    <row r="252075" spans="7:8" x14ac:dyDescent="0.25">
      <c r="G252075"/>
      <c r="H252075"/>
    </row>
    <row r="252076" spans="7:8" x14ac:dyDescent="0.25">
      <c r="G252076"/>
      <c r="H252076"/>
    </row>
    <row r="252077" spans="7:8" x14ac:dyDescent="0.25">
      <c r="G252077"/>
      <c r="H252077"/>
    </row>
    <row r="252078" spans="7:8" x14ac:dyDescent="0.25">
      <c r="G252078"/>
      <c r="H252078"/>
    </row>
    <row r="252079" spans="7:8" x14ac:dyDescent="0.25">
      <c r="G252079"/>
      <c r="H252079"/>
    </row>
    <row r="252080" spans="7:8" x14ac:dyDescent="0.25">
      <c r="G252080"/>
      <c r="H252080"/>
    </row>
    <row r="252081" spans="7:8" x14ac:dyDescent="0.25">
      <c r="G252081"/>
      <c r="H252081"/>
    </row>
    <row r="252082" spans="7:8" x14ac:dyDescent="0.25">
      <c r="G252082"/>
      <c r="H252082"/>
    </row>
    <row r="252083" spans="7:8" x14ac:dyDescent="0.25">
      <c r="G252083"/>
      <c r="H252083"/>
    </row>
    <row r="252084" spans="7:8" x14ac:dyDescent="0.25">
      <c r="G252084"/>
      <c r="H252084"/>
    </row>
    <row r="252085" spans="7:8" x14ac:dyDescent="0.25">
      <c r="G252085"/>
      <c r="H252085"/>
    </row>
    <row r="252086" spans="7:8" x14ac:dyDescent="0.25">
      <c r="G252086"/>
      <c r="H252086"/>
    </row>
    <row r="252087" spans="7:8" x14ac:dyDescent="0.25">
      <c r="G252087"/>
      <c r="H252087"/>
    </row>
    <row r="252088" spans="7:8" x14ac:dyDescent="0.25">
      <c r="G252088"/>
      <c r="H252088"/>
    </row>
    <row r="252089" spans="7:8" x14ac:dyDescent="0.25">
      <c r="G252089"/>
      <c r="H252089"/>
    </row>
    <row r="252090" spans="7:8" x14ac:dyDescent="0.25">
      <c r="G252090"/>
      <c r="H252090"/>
    </row>
    <row r="252091" spans="7:8" x14ac:dyDescent="0.25">
      <c r="G252091"/>
      <c r="H252091"/>
    </row>
    <row r="252092" spans="7:8" x14ac:dyDescent="0.25">
      <c r="G252092"/>
      <c r="H252092"/>
    </row>
    <row r="252093" spans="7:8" x14ac:dyDescent="0.25">
      <c r="G252093"/>
      <c r="H252093"/>
    </row>
    <row r="252094" spans="7:8" x14ac:dyDescent="0.25">
      <c r="G252094"/>
      <c r="H252094"/>
    </row>
    <row r="252095" spans="7:8" x14ac:dyDescent="0.25">
      <c r="G252095"/>
      <c r="H252095"/>
    </row>
    <row r="252096" spans="7:8" x14ac:dyDescent="0.25">
      <c r="G252096"/>
      <c r="H252096"/>
    </row>
    <row r="252097" spans="7:8" x14ac:dyDescent="0.25">
      <c r="G252097"/>
      <c r="H252097"/>
    </row>
    <row r="252098" spans="7:8" x14ac:dyDescent="0.25">
      <c r="G252098"/>
      <c r="H252098"/>
    </row>
    <row r="252099" spans="7:8" x14ac:dyDescent="0.25">
      <c r="G252099"/>
      <c r="H252099"/>
    </row>
    <row r="252100" spans="7:8" x14ac:dyDescent="0.25">
      <c r="G252100"/>
      <c r="H252100"/>
    </row>
    <row r="252101" spans="7:8" x14ac:dyDescent="0.25">
      <c r="G252101"/>
      <c r="H252101"/>
    </row>
    <row r="252102" spans="7:8" x14ac:dyDescent="0.25">
      <c r="G252102"/>
      <c r="H252102"/>
    </row>
    <row r="252103" spans="7:8" x14ac:dyDescent="0.25">
      <c r="G252103"/>
      <c r="H252103"/>
    </row>
    <row r="252104" spans="7:8" x14ac:dyDescent="0.25">
      <c r="G252104"/>
      <c r="H252104"/>
    </row>
    <row r="252105" spans="7:8" x14ac:dyDescent="0.25">
      <c r="G252105"/>
      <c r="H252105"/>
    </row>
    <row r="252106" spans="7:8" x14ac:dyDescent="0.25">
      <c r="G252106"/>
      <c r="H252106"/>
    </row>
    <row r="252107" spans="7:8" x14ac:dyDescent="0.25">
      <c r="G252107"/>
      <c r="H252107"/>
    </row>
    <row r="252108" spans="7:8" x14ac:dyDescent="0.25">
      <c r="G252108"/>
      <c r="H252108"/>
    </row>
    <row r="252109" spans="7:8" x14ac:dyDescent="0.25">
      <c r="G252109"/>
      <c r="H252109"/>
    </row>
    <row r="252110" spans="7:8" x14ac:dyDescent="0.25">
      <c r="G252110"/>
      <c r="H252110"/>
    </row>
    <row r="252111" spans="7:8" x14ac:dyDescent="0.25">
      <c r="G252111"/>
      <c r="H252111"/>
    </row>
    <row r="252112" spans="7:8" x14ac:dyDescent="0.25">
      <c r="G252112"/>
      <c r="H252112"/>
    </row>
    <row r="252113" spans="7:8" x14ac:dyDescent="0.25">
      <c r="G252113"/>
      <c r="H252113"/>
    </row>
    <row r="252114" spans="7:8" x14ac:dyDescent="0.25">
      <c r="G252114"/>
      <c r="H252114"/>
    </row>
    <row r="252115" spans="7:8" x14ac:dyDescent="0.25">
      <c r="G252115"/>
      <c r="H252115"/>
    </row>
    <row r="252116" spans="7:8" x14ac:dyDescent="0.25">
      <c r="G252116"/>
      <c r="H252116"/>
    </row>
    <row r="252117" spans="7:8" x14ac:dyDescent="0.25">
      <c r="G252117"/>
      <c r="H252117"/>
    </row>
    <row r="252118" spans="7:8" x14ac:dyDescent="0.25">
      <c r="G252118"/>
      <c r="H252118"/>
    </row>
    <row r="252119" spans="7:8" x14ac:dyDescent="0.25">
      <c r="G252119"/>
      <c r="H252119"/>
    </row>
    <row r="252120" spans="7:8" x14ac:dyDescent="0.25">
      <c r="G252120"/>
      <c r="H252120"/>
    </row>
    <row r="252121" spans="7:8" x14ac:dyDescent="0.25">
      <c r="G252121"/>
      <c r="H252121"/>
    </row>
    <row r="252122" spans="7:8" x14ac:dyDescent="0.25">
      <c r="G252122"/>
      <c r="H252122"/>
    </row>
    <row r="252123" spans="7:8" x14ac:dyDescent="0.25">
      <c r="G252123"/>
      <c r="H252123"/>
    </row>
    <row r="252124" spans="7:8" x14ac:dyDescent="0.25">
      <c r="G252124"/>
      <c r="H252124"/>
    </row>
    <row r="252125" spans="7:8" x14ac:dyDescent="0.25">
      <c r="G252125"/>
      <c r="H252125"/>
    </row>
    <row r="252126" spans="7:8" x14ac:dyDescent="0.25">
      <c r="G252126"/>
      <c r="H252126"/>
    </row>
    <row r="252127" spans="7:8" x14ac:dyDescent="0.25">
      <c r="G252127"/>
      <c r="H252127"/>
    </row>
    <row r="252128" spans="7:8" x14ac:dyDescent="0.25">
      <c r="G252128"/>
      <c r="H252128"/>
    </row>
    <row r="252129" spans="7:8" x14ac:dyDescent="0.25">
      <c r="G252129"/>
      <c r="H252129"/>
    </row>
    <row r="252130" spans="7:8" x14ac:dyDescent="0.25">
      <c r="G252130"/>
      <c r="H252130"/>
    </row>
    <row r="252131" spans="7:8" x14ac:dyDescent="0.25">
      <c r="G252131"/>
      <c r="H252131"/>
    </row>
    <row r="252132" spans="7:8" x14ac:dyDescent="0.25">
      <c r="G252132"/>
      <c r="H252132"/>
    </row>
    <row r="252133" spans="7:8" x14ac:dyDescent="0.25">
      <c r="G252133"/>
      <c r="H252133"/>
    </row>
    <row r="252134" spans="7:8" x14ac:dyDescent="0.25">
      <c r="G252134"/>
      <c r="H252134"/>
    </row>
    <row r="252135" spans="7:8" x14ac:dyDescent="0.25">
      <c r="G252135"/>
      <c r="H252135"/>
    </row>
    <row r="252136" spans="7:8" x14ac:dyDescent="0.25">
      <c r="G252136"/>
      <c r="H252136"/>
    </row>
    <row r="252137" spans="7:8" x14ac:dyDescent="0.25">
      <c r="G252137"/>
      <c r="H252137"/>
    </row>
    <row r="252138" spans="7:8" x14ac:dyDescent="0.25">
      <c r="G252138"/>
      <c r="H252138"/>
    </row>
    <row r="252139" spans="7:8" x14ac:dyDescent="0.25">
      <c r="G252139"/>
      <c r="H252139"/>
    </row>
    <row r="252140" spans="7:8" x14ac:dyDescent="0.25">
      <c r="G252140"/>
      <c r="H252140"/>
    </row>
    <row r="252141" spans="7:8" x14ac:dyDescent="0.25">
      <c r="G252141"/>
      <c r="H252141"/>
    </row>
    <row r="252142" spans="7:8" x14ac:dyDescent="0.25">
      <c r="G252142"/>
      <c r="H252142"/>
    </row>
    <row r="252143" spans="7:8" x14ac:dyDescent="0.25">
      <c r="G252143"/>
      <c r="H252143"/>
    </row>
    <row r="252144" spans="7:8" x14ac:dyDescent="0.25">
      <c r="G252144"/>
      <c r="H252144"/>
    </row>
    <row r="252145" spans="7:8" x14ac:dyDescent="0.25">
      <c r="G252145"/>
      <c r="H252145"/>
    </row>
    <row r="252146" spans="7:8" x14ac:dyDescent="0.25">
      <c r="G252146"/>
      <c r="H252146"/>
    </row>
    <row r="252147" spans="7:8" x14ac:dyDescent="0.25">
      <c r="G252147"/>
      <c r="H252147"/>
    </row>
    <row r="252148" spans="7:8" x14ac:dyDescent="0.25">
      <c r="G252148"/>
      <c r="H252148"/>
    </row>
    <row r="252149" spans="7:8" x14ac:dyDescent="0.25">
      <c r="G252149"/>
      <c r="H252149"/>
    </row>
    <row r="252150" spans="7:8" x14ac:dyDescent="0.25">
      <c r="G252150"/>
      <c r="H252150"/>
    </row>
    <row r="252151" spans="7:8" x14ac:dyDescent="0.25">
      <c r="G252151"/>
      <c r="H252151"/>
    </row>
    <row r="252152" spans="7:8" x14ac:dyDescent="0.25">
      <c r="G252152"/>
      <c r="H252152"/>
    </row>
    <row r="252153" spans="7:8" x14ac:dyDescent="0.25">
      <c r="G252153"/>
      <c r="H252153"/>
    </row>
    <row r="252154" spans="7:8" x14ac:dyDescent="0.25">
      <c r="G252154"/>
      <c r="H252154"/>
    </row>
    <row r="252155" spans="7:8" x14ac:dyDescent="0.25">
      <c r="G252155"/>
      <c r="H252155"/>
    </row>
    <row r="252156" spans="7:8" x14ac:dyDescent="0.25">
      <c r="G252156"/>
      <c r="H252156"/>
    </row>
    <row r="252157" spans="7:8" x14ac:dyDescent="0.25">
      <c r="G252157"/>
      <c r="H252157"/>
    </row>
    <row r="252158" spans="7:8" x14ac:dyDescent="0.25">
      <c r="G252158"/>
      <c r="H252158"/>
    </row>
    <row r="252159" spans="7:8" x14ac:dyDescent="0.25">
      <c r="G252159"/>
      <c r="H252159"/>
    </row>
    <row r="252160" spans="7:8" x14ac:dyDescent="0.25">
      <c r="G252160"/>
      <c r="H252160"/>
    </row>
    <row r="252161" spans="7:8" x14ac:dyDescent="0.25">
      <c r="G252161"/>
      <c r="H252161"/>
    </row>
    <row r="252162" spans="7:8" x14ac:dyDescent="0.25">
      <c r="G252162"/>
      <c r="H252162"/>
    </row>
    <row r="252163" spans="7:8" x14ac:dyDescent="0.25">
      <c r="G252163"/>
      <c r="H252163"/>
    </row>
    <row r="252164" spans="7:8" x14ac:dyDescent="0.25">
      <c r="G252164"/>
      <c r="H252164"/>
    </row>
    <row r="252165" spans="7:8" x14ac:dyDescent="0.25">
      <c r="G252165"/>
      <c r="H252165"/>
    </row>
    <row r="252166" spans="7:8" x14ac:dyDescent="0.25">
      <c r="G252166"/>
      <c r="H252166"/>
    </row>
    <row r="252167" spans="7:8" x14ac:dyDescent="0.25">
      <c r="G252167"/>
      <c r="H252167"/>
    </row>
    <row r="252168" spans="7:8" x14ac:dyDescent="0.25">
      <c r="G252168"/>
      <c r="H252168"/>
    </row>
    <row r="252169" spans="7:8" x14ac:dyDescent="0.25">
      <c r="G252169"/>
      <c r="H252169"/>
    </row>
    <row r="252170" spans="7:8" x14ac:dyDescent="0.25">
      <c r="G252170"/>
      <c r="H252170"/>
    </row>
    <row r="252171" spans="7:8" x14ac:dyDescent="0.25">
      <c r="G252171"/>
      <c r="H252171"/>
    </row>
    <row r="252172" spans="7:8" x14ac:dyDescent="0.25">
      <c r="G252172"/>
      <c r="H252172"/>
    </row>
    <row r="252173" spans="7:8" x14ac:dyDescent="0.25">
      <c r="G252173"/>
      <c r="H252173"/>
    </row>
    <row r="252174" spans="7:8" x14ac:dyDescent="0.25">
      <c r="G252174"/>
      <c r="H252174"/>
    </row>
    <row r="252175" spans="7:8" x14ac:dyDescent="0.25">
      <c r="G252175"/>
      <c r="H252175"/>
    </row>
    <row r="252176" spans="7:8" x14ac:dyDescent="0.25">
      <c r="G252176"/>
      <c r="H252176"/>
    </row>
    <row r="252177" spans="7:8" x14ac:dyDescent="0.25">
      <c r="G252177"/>
      <c r="H252177"/>
    </row>
    <row r="252178" spans="7:8" x14ac:dyDescent="0.25">
      <c r="G252178"/>
      <c r="H252178"/>
    </row>
    <row r="252179" spans="7:8" x14ac:dyDescent="0.25">
      <c r="G252179"/>
      <c r="H252179"/>
    </row>
    <row r="252180" spans="7:8" x14ac:dyDescent="0.25">
      <c r="G252180"/>
      <c r="H252180"/>
    </row>
    <row r="252181" spans="7:8" x14ac:dyDescent="0.25">
      <c r="G252181"/>
      <c r="H252181"/>
    </row>
    <row r="252182" spans="7:8" x14ac:dyDescent="0.25">
      <c r="G252182"/>
      <c r="H252182"/>
    </row>
    <row r="252183" spans="7:8" x14ac:dyDescent="0.25">
      <c r="G252183"/>
      <c r="H252183"/>
    </row>
    <row r="252184" spans="7:8" x14ac:dyDescent="0.25">
      <c r="G252184"/>
      <c r="H252184"/>
    </row>
    <row r="252185" spans="7:8" x14ac:dyDescent="0.25">
      <c r="G252185"/>
      <c r="H252185"/>
    </row>
    <row r="252186" spans="7:8" x14ac:dyDescent="0.25">
      <c r="G252186"/>
      <c r="H252186"/>
    </row>
    <row r="252187" spans="7:8" x14ac:dyDescent="0.25">
      <c r="G252187"/>
      <c r="H252187"/>
    </row>
    <row r="252188" spans="7:8" x14ac:dyDescent="0.25">
      <c r="G252188"/>
      <c r="H252188"/>
    </row>
    <row r="252189" spans="7:8" x14ac:dyDescent="0.25">
      <c r="G252189"/>
      <c r="H252189"/>
    </row>
    <row r="252190" spans="7:8" x14ac:dyDescent="0.25">
      <c r="G252190"/>
      <c r="H252190"/>
    </row>
    <row r="252191" spans="7:8" x14ac:dyDescent="0.25">
      <c r="G252191"/>
      <c r="H252191"/>
    </row>
    <row r="252192" spans="7:8" x14ac:dyDescent="0.25">
      <c r="G252192"/>
      <c r="H252192"/>
    </row>
    <row r="252193" spans="7:8" x14ac:dyDescent="0.25">
      <c r="G252193"/>
      <c r="H252193"/>
    </row>
    <row r="252194" spans="7:8" x14ac:dyDescent="0.25">
      <c r="G252194"/>
      <c r="H252194"/>
    </row>
    <row r="252195" spans="7:8" x14ac:dyDescent="0.25">
      <c r="G252195"/>
      <c r="H252195"/>
    </row>
    <row r="252196" spans="7:8" x14ac:dyDescent="0.25">
      <c r="G252196"/>
      <c r="H252196"/>
    </row>
    <row r="252197" spans="7:8" x14ac:dyDescent="0.25">
      <c r="G252197"/>
      <c r="H252197"/>
    </row>
    <row r="252198" spans="7:8" x14ac:dyDescent="0.25">
      <c r="G252198"/>
      <c r="H252198"/>
    </row>
    <row r="252199" spans="7:8" x14ac:dyDescent="0.25">
      <c r="G252199"/>
      <c r="H252199"/>
    </row>
    <row r="252200" spans="7:8" x14ac:dyDescent="0.25">
      <c r="G252200"/>
      <c r="H252200"/>
    </row>
    <row r="252201" spans="7:8" x14ac:dyDescent="0.25">
      <c r="G252201"/>
      <c r="H252201"/>
    </row>
    <row r="252202" spans="7:8" x14ac:dyDescent="0.25">
      <c r="G252202"/>
      <c r="H252202"/>
    </row>
    <row r="252203" spans="7:8" x14ac:dyDescent="0.25">
      <c r="G252203"/>
      <c r="H252203"/>
    </row>
    <row r="252204" spans="7:8" x14ac:dyDescent="0.25">
      <c r="G252204"/>
      <c r="H252204"/>
    </row>
    <row r="252205" spans="7:8" x14ac:dyDescent="0.25">
      <c r="G252205"/>
      <c r="H252205"/>
    </row>
    <row r="252206" spans="7:8" x14ac:dyDescent="0.25">
      <c r="G252206"/>
      <c r="H252206"/>
    </row>
    <row r="252207" spans="7:8" x14ac:dyDescent="0.25">
      <c r="G252207"/>
      <c r="H252207"/>
    </row>
    <row r="252208" spans="7:8" x14ac:dyDescent="0.25">
      <c r="G252208"/>
      <c r="H252208"/>
    </row>
    <row r="252209" spans="7:8" x14ac:dyDescent="0.25">
      <c r="G252209"/>
      <c r="H252209"/>
    </row>
    <row r="252210" spans="7:8" x14ac:dyDescent="0.25">
      <c r="G252210"/>
      <c r="H252210"/>
    </row>
    <row r="252211" spans="7:8" x14ac:dyDescent="0.25">
      <c r="G252211"/>
      <c r="H252211"/>
    </row>
    <row r="252212" spans="7:8" x14ac:dyDescent="0.25">
      <c r="G252212"/>
      <c r="H252212"/>
    </row>
    <row r="252213" spans="7:8" x14ac:dyDescent="0.25">
      <c r="G252213"/>
      <c r="H252213"/>
    </row>
    <row r="252214" spans="7:8" x14ac:dyDescent="0.25">
      <c r="G252214"/>
      <c r="H252214"/>
    </row>
    <row r="252215" spans="7:8" x14ac:dyDescent="0.25">
      <c r="G252215"/>
      <c r="H252215"/>
    </row>
    <row r="252216" spans="7:8" x14ac:dyDescent="0.25">
      <c r="G252216"/>
      <c r="H252216"/>
    </row>
    <row r="252217" spans="7:8" x14ac:dyDescent="0.25">
      <c r="G252217"/>
      <c r="H252217"/>
    </row>
    <row r="252218" spans="7:8" x14ac:dyDescent="0.25">
      <c r="G252218"/>
      <c r="H252218"/>
    </row>
    <row r="252219" spans="7:8" x14ac:dyDescent="0.25">
      <c r="G252219"/>
      <c r="H252219"/>
    </row>
    <row r="252220" spans="7:8" x14ac:dyDescent="0.25">
      <c r="G252220"/>
      <c r="H252220"/>
    </row>
    <row r="252221" spans="7:8" x14ac:dyDescent="0.25">
      <c r="G252221"/>
      <c r="H252221"/>
    </row>
    <row r="252222" spans="7:8" x14ac:dyDescent="0.25">
      <c r="G252222"/>
      <c r="H252222"/>
    </row>
    <row r="252223" spans="7:8" x14ac:dyDescent="0.25">
      <c r="G252223"/>
      <c r="H252223"/>
    </row>
    <row r="252224" spans="7:8" x14ac:dyDescent="0.25">
      <c r="G252224"/>
      <c r="H252224"/>
    </row>
    <row r="252225" spans="7:8" x14ac:dyDescent="0.25">
      <c r="G252225"/>
      <c r="H252225"/>
    </row>
    <row r="252226" spans="7:8" x14ac:dyDescent="0.25">
      <c r="G252226"/>
      <c r="H252226"/>
    </row>
    <row r="252227" spans="7:8" x14ac:dyDescent="0.25">
      <c r="G252227"/>
      <c r="H252227"/>
    </row>
    <row r="252228" spans="7:8" x14ac:dyDescent="0.25">
      <c r="G252228"/>
      <c r="H252228"/>
    </row>
    <row r="252229" spans="7:8" x14ac:dyDescent="0.25">
      <c r="G252229"/>
      <c r="H252229"/>
    </row>
    <row r="252230" spans="7:8" x14ac:dyDescent="0.25">
      <c r="G252230"/>
      <c r="H252230"/>
    </row>
    <row r="252231" spans="7:8" x14ac:dyDescent="0.25">
      <c r="G252231"/>
      <c r="H252231"/>
    </row>
    <row r="252232" spans="7:8" x14ac:dyDescent="0.25">
      <c r="G252232"/>
      <c r="H252232"/>
    </row>
    <row r="252233" spans="7:8" x14ac:dyDescent="0.25">
      <c r="G252233"/>
      <c r="H252233"/>
    </row>
    <row r="252234" spans="7:8" x14ac:dyDescent="0.25">
      <c r="G252234"/>
      <c r="H252234"/>
    </row>
    <row r="252235" spans="7:8" x14ac:dyDescent="0.25">
      <c r="G252235"/>
      <c r="H252235"/>
    </row>
    <row r="252236" spans="7:8" x14ac:dyDescent="0.25">
      <c r="G252236"/>
      <c r="H252236"/>
    </row>
    <row r="252237" spans="7:8" x14ac:dyDescent="0.25">
      <c r="G252237"/>
      <c r="H252237"/>
    </row>
    <row r="252238" spans="7:8" x14ac:dyDescent="0.25">
      <c r="G252238"/>
      <c r="H252238"/>
    </row>
    <row r="252239" spans="7:8" x14ac:dyDescent="0.25">
      <c r="G252239"/>
      <c r="H252239"/>
    </row>
    <row r="252240" spans="7:8" x14ac:dyDescent="0.25">
      <c r="G252240"/>
      <c r="H252240"/>
    </row>
    <row r="252241" spans="7:8" x14ac:dyDescent="0.25">
      <c r="G252241"/>
      <c r="H252241"/>
    </row>
    <row r="252242" spans="7:8" x14ac:dyDescent="0.25">
      <c r="G252242"/>
      <c r="H252242"/>
    </row>
    <row r="252243" spans="7:8" x14ac:dyDescent="0.25">
      <c r="G252243"/>
      <c r="H252243"/>
    </row>
    <row r="252244" spans="7:8" x14ac:dyDescent="0.25">
      <c r="G252244"/>
      <c r="H252244"/>
    </row>
    <row r="252245" spans="7:8" x14ac:dyDescent="0.25">
      <c r="G252245"/>
      <c r="H252245"/>
    </row>
    <row r="252246" spans="7:8" x14ac:dyDescent="0.25">
      <c r="G252246"/>
      <c r="H252246"/>
    </row>
    <row r="252247" spans="7:8" x14ac:dyDescent="0.25">
      <c r="G252247"/>
      <c r="H252247"/>
    </row>
    <row r="252248" spans="7:8" x14ac:dyDescent="0.25">
      <c r="G252248"/>
      <c r="H252248"/>
    </row>
    <row r="252249" spans="7:8" x14ac:dyDescent="0.25">
      <c r="G252249"/>
      <c r="H252249"/>
    </row>
    <row r="252250" spans="7:8" x14ac:dyDescent="0.25">
      <c r="G252250"/>
      <c r="H252250"/>
    </row>
    <row r="252251" spans="7:8" x14ac:dyDescent="0.25">
      <c r="G252251"/>
      <c r="H252251"/>
    </row>
    <row r="252252" spans="7:8" x14ac:dyDescent="0.25">
      <c r="G252252"/>
      <c r="H252252"/>
    </row>
    <row r="252253" spans="7:8" x14ac:dyDescent="0.25">
      <c r="G252253"/>
      <c r="H252253"/>
    </row>
    <row r="252254" spans="7:8" x14ac:dyDescent="0.25">
      <c r="G252254"/>
      <c r="H252254"/>
    </row>
    <row r="252255" spans="7:8" x14ac:dyDescent="0.25">
      <c r="G252255"/>
      <c r="H252255"/>
    </row>
    <row r="252256" spans="7:8" x14ac:dyDescent="0.25">
      <c r="G252256"/>
      <c r="H252256"/>
    </row>
    <row r="252257" spans="7:8" x14ac:dyDescent="0.25">
      <c r="G252257"/>
      <c r="H252257"/>
    </row>
    <row r="252258" spans="7:8" x14ac:dyDescent="0.25">
      <c r="G252258"/>
      <c r="H252258"/>
    </row>
    <row r="252259" spans="7:8" x14ac:dyDescent="0.25">
      <c r="G252259"/>
      <c r="H252259"/>
    </row>
    <row r="252260" spans="7:8" x14ac:dyDescent="0.25">
      <c r="G252260"/>
      <c r="H252260"/>
    </row>
    <row r="252261" spans="7:8" x14ac:dyDescent="0.25">
      <c r="G252261"/>
      <c r="H252261"/>
    </row>
    <row r="252262" spans="7:8" x14ac:dyDescent="0.25">
      <c r="G252262"/>
      <c r="H252262"/>
    </row>
    <row r="252263" spans="7:8" x14ac:dyDescent="0.25">
      <c r="G252263"/>
      <c r="H252263"/>
    </row>
    <row r="252264" spans="7:8" x14ac:dyDescent="0.25">
      <c r="G252264"/>
      <c r="H252264"/>
    </row>
    <row r="252265" spans="7:8" x14ac:dyDescent="0.25">
      <c r="G252265"/>
      <c r="H252265"/>
    </row>
    <row r="252266" spans="7:8" x14ac:dyDescent="0.25">
      <c r="G252266"/>
      <c r="H252266"/>
    </row>
    <row r="252267" spans="7:8" x14ac:dyDescent="0.25">
      <c r="G252267"/>
      <c r="H252267"/>
    </row>
    <row r="252268" spans="7:8" x14ac:dyDescent="0.25">
      <c r="G252268"/>
      <c r="H252268"/>
    </row>
    <row r="252269" spans="7:8" x14ac:dyDescent="0.25">
      <c r="G252269"/>
      <c r="H252269"/>
    </row>
    <row r="252270" spans="7:8" x14ac:dyDescent="0.25">
      <c r="G252270"/>
      <c r="H252270"/>
    </row>
    <row r="252271" spans="7:8" x14ac:dyDescent="0.25">
      <c r="G252271"/>
      <c r="H252271"/>
    </row>
    <row r="252272" spans="7:8" x14ac:dyDescent="0.25">
      <c r="G252272"/>
      <c r="H252272"/>
    </row>
    <row r="252273" spans="7:8" x14ac:dyDescent="0.25">
      <c r="G252273"/>
      <c r="H252273"/>
    </row>
    <row r="252274" spans="7:8" x14ac:dyDescent="0.25">
      <c r="G252274"/>
      <c r="H252274"/>
    </row>
    <row r="252275" spans="7:8" x14ac:dyDescent="0.25">
      <c r="G252275"/>
      <c r="H252275"/>
    </row>
    <row r="252276" spans="7:8" x14ac:dyDescent="0.25">
      <c r="G252276"/>
      <c r="H252276"/>
    </row>
    <row r="252277" spans="7:8" x14ac:dyDescent="0.25">
      <c r="G252277"/>
      <c r="H252277"/>
    </row>
    <row r="252278" spans="7:8" x14ac:dyDescent="0.25">
      <c r="G252278"/>
      <c r="H252278"/>
    </row>
    <row r="252279" spans="7:8" x14ac:dyDescent="0.25">
      <c r="G252279"/>
      <c r="H252279"/>
    </row>
    <row r="252280" spans="7:8" x14ac:dyDescent="0.25">
      <c r="G252280"/>
      <c r="H252280"/>
    </row>
    <row r="252281" spans="7:8" x14ac:dyDescent="0.25">
      <c r="G252281"/>
      <c r="H252281"/>
    </row>
    <row r="252282" spans="7:8" x14ac:dyDescent="0.25">
      <c r="G252282"/>
      <c r="H252282"/>
    </row>
    <row r="252283" spans="7:8" x14ac:dyDescent="0.25">
      <c r="G252283"/>
      <c r="H252283"/>
    </row>
    <row r="252284" spans="7:8" x14ac:dyDescent="0.25">
      <c r="G252284"/>
      <c r="H252284"/>
    </row>
    <row r="252285" spans="7:8" x14ac:dyDescent="0.25">
      <c r="G252285"/>
      <c r="H252285"/>
    </row>
    <row r="252286" spans="7:8" x14ac:dyDescent="0.25">
      <c r="G252286"/>
      <c r="H252286"/>
    </row>
    <row r="252287" spans="7:8" x14ac:dyDescent="0.25">
      <c r="G252287"/>
      <c r="H252287"/>
    </row>
    <row r="252288" spans="7:8" x14ac:dyDescent="0.25">
      <c r="G252288"/>
      <c r="H252288"/>
    </row>
    <row r="252289" spans="7:8" x14ac:dyDescent="0.25">
      <c r="G252289"/>
      <c r="H252289"/>
    </row>
    <row r="252290" spans="7:8" x14ac:dyDescent="0.25">
      <c r="G252290"/>
      <c r="H252290"/>
    </row>
    <row r="252291" spans="7:8" x14ac:dyDescent="0.25">
      <c r="G252291"/>
      <c r="H252291"/>
    </row>
    <row r="252292" spans="7:8" x14ac:dyDescent="0.25">
      <c r="G252292"/>
      <c r="H252292"/>
    </row>
    <row r="252293" spans="7:8" x14ac:dyDescent="0.25">
      <c r="G252293"/>
      <c r="H252293"/>
    </row>
    <row r="252294" spans="7:8" x14ac:dyDescent="0.25">
      <c r="G252294"/>
      <c r="H252294"/>
    </row>
    <row r="252295" spans="7:8" x14ac:dyDescent="0.25">
      <c r="G252295"/>
      <c r="H252295"/>
    </row>
    <row r="252296" spans="7:8" x14ac:dyDescent="0.25">
      <c r="G252296"/>
      <c r="H252296"/>
    </row>
    <row r="252297" spans="7:8" x14ac:dyDescent="0.25">
      <c r="G252297"/>
      <c r="H252297"/>
    </row>
    <row r="252298" spans="7:8" x14ac:dyDescent="0.25">
      <c r="G252298"/>
      <c r="H252298"/>
    </row>
    <row r="252299" spans="7:8" x14ac:dyDescent="0.25">
      <c r="G252299"/>
      <c r="H252299"/>
    </row>
    <row r="252300" spans="7:8" x14ac:dyDescent="0.25">
      <c r="G252300"/>
      <c r="H252300"/>
    </row>
    <row r="252301" spans="7:8" x14ac:dyDescent="0.25">
      <c r="G252301"/>
      <c r="H252301"/>
    </row>
    <row r="252302" spans="7:8" x14ac:dyDescent="0.25">
      <c r="G252302"/>
      <c r="H252302"/>
    </row>
    <row r="252303" spans="7:8" x14ac:dyDescent="0.25">
      <c r="G252303"/>
      <c r="H252303"/>
    </row>
    <row r="252304" spans="7:8" x14ac:dyDescent="0.25">
      <c r="G252304"/>
      <c r="H252304"/>
    </row>
    <row r="252305" spans="7:8" x14ac:dyDescent="0.25">
      <c r="G252305"/>
      <c r="H252305"/>
    </row>
    <row r="252306" spans="7:8" x14ac:dyDescent="0.25">
      <c r="G252306"/>
      <c r="H252306"/>
    </row>
    <row r="252307" spans="7:8" x14ac:dyDescent="0.25">
      <c r="G252307"/>
      <c r="H252307"/>
    </row>
    <row r="252308" spans="7:8" x14ac:dyDescent="0.25">
      <c r="G252308"/>
      <c r="H252308"/>
    </row>
    <row r="252309" spans="7:8" x14ac:dyDescent="0.25">
      <c r="G252309"/>
      <c r="H252309"/>
    </row>
    <row r="252310" spans="7:8" x14ac:dyDescent="0.25">
      <c r="G252310"/>
      <c r="H252310"/>
    </row>
    <row r="252311" spans="7:8" x14ac:dyDescent="0.25">
      <c r="G252311"/>
      <c r="H252311"/>
    </row>
    <row r="252312" spans="7:8" x14ac:dyDescent="0.25">
      <c r="G252312"/>
      <c r="H252312"/>
    </row>
    <row r="252313" spans="7:8" x14ac:dyDescent="0.25">
      <c r="G252313"/>
      <c r="H252313"/>
    </row>
    <row r="252314" spans="7:8" x14ac:dyDescent="0.25">
      <c r="G252314"/>
      <c r="H252314"/>
    </row>
    <row r="252315" spans="7:8" x14ac:dyDescent="0.25">
      <c r="G252315"/>
      <c r="H252315"/>
    </row>
    <row r="252316" spans="7:8" x14ac:dyDescent="0.25">
      <c r="G252316"/>
      <c r="H252316"/>
    </row>
    <row r="252317" spans="7:8" x14ac:dyDescent="0.25">
      <c r="G252317"/>
      <c r="H252317"/>
    </row>
    <row r="252318" spans="7:8" x14ac:dyDescent="0.25">
      <c r="G252318"/>
      <c r="H252318"/>
    </row>
    <row r="252319" spans="7:8" x14ac:dyDescent="0.25">
      <c r="G252319"/>
      <c r="H252319"/>
    </row>
    <row r="252320" spans="7:8" x14ac:dyDescent="0.25">
      <c r="G252320"/>
      <c r="H252320"/>
    </row>
    <row r="252321" spans="7:8" x14ac:dyDescent="0.25">
      <c r="G252321"/>
      <c r="H252321"/>
    </row>
    <row r="252322" spans="7:8" x14ac:dyDescent="0.25">
      <c r="G252322"/>
      <c r="H252322"/>
    </row>
    <row r="252323" spans="7:8" x14ac:dyDescent="0.25">
      <c r="G252323"/>
      <c r="H252323"/>
    </row>
    <row r="252324" spans="7:8" x14ac:dyDescent="0.25">
      <c r="G252324"/>
      <c r="H252324"/>
    </row>
    <row r="252325" spans="7:8" x14ac:dyDescent="0.25">
      <c r="G252325"/>
      <c r="H252325"/>
    </row>
    <row r="252326" spans="7:8" x14ac:dyDescent="0.25">
      <c r="G252326"/>
      <c r="H252326"/>
    </row>
    <row r="252327" spans="7:8" x14ac:dyDescent="0.25">
      <c r="G252327"/>
      <c r="H252327"/>
    </row>
    <row r="252328" spans="7:8" x14ac:dyDescent="0.25">
      <c r="G252328"/>
      <c r="H252328"/>
    </row>
    <row r="252329" spans="7:8" x14ac:dyDescent="0.25">
      <c r="G252329"/>
      <c r="H252329"/>
    </row>
    <row r="252330" spans="7:8" x14ac:dyDescent="0.25">
      <c r="G252330"/>
      <c r="H252330"/>
    </row>
    <row r="252331" spans="7:8" x14ac:dyDescent="0.25">
      <c r="G252331"/>
      <c r="H252331"/>
    </row>
    <row r="252332" spans="7:8" x14ac:dyDescent="0.25">
      <c r="G252332"/>
      <c r="H252332"/>
    </row>
    <row r="252333" spans="7:8" x14ac:dyDescent="0.25">
      <c r="G252333"/>
      <c r="H252333"/>
    </row>
    <row r="252334" spans="7:8" x14ac:dyDescent="0.25">
      <c r="G252334"/>
      <c r="H252334"/>
    </row>
    <row r="252335" spans="7:8" x14ac:dyDescent="0.25">
      <c r="G252335"/>
      <c r="H252335"/>
    </row>
    <row r="252336" spans="7:8" x14ac:dyDescent="0.25">
      <c r="G252336"/>
      <c r="H252336"/>
    </row>
    <row r="252337" spans="7:8" x14ac:dyDescent="0.25">
      <c r="G252337"/>
      <c r="H252337"/>
    </row>
    <row r="252338" spans="7:8" x14ac:dyDescent="0.25">
      <c r="G252338"/>
      <c r="H252338"/>
    </row>
    <row r="252339" spans="7:8" x14ac:dyDescent="0.25">
      <c r="G252339"/>
      <c r="H252339"/>
    </row>
    <row r="252340" spans="7:8" x14ac:dyDescent="0.25">
      <c r="G252340"/>
      <c r="H252340"/>
    </row>
    <row r="252341" spans="7:8" x14ac:dyDescent="0.25">
      <c r="G252341"/>
      <c r="H252341"/>
    </row>
    <row r="252342" spans="7:8" x14ac:dyDescent="0.25">
      <c r="G252342"/>
      <c r="H252342"/>
    </row>
    <row r="252343" spans="7:8" x14ac:dyDescent="0.25">
      <c r="G252343"/>
      <c r="H252343"/>
    </row>
    <row r="252344" spans="7:8" x14ac:dyDescent="0.25">
      <c r="G252344"/>
      <c r="H252344"/>
    </row>
    <row r="252345" spans="7:8" x14ac:dyDescent="0.25">
      <c r="G252345"/>
      <c r="H252345"/>
    </row>
    <row r="252346" spans="7:8" x14ac:dyDescent="0.25">
      <c r="G252346"/>
      <c r="H252346"/>
    </row>
    <row r="252347" spans="7:8" x14ac:dyDescent="0.25">
      <c r="G252347"/>
      <c r="H252347"/>
    </row>
    <row r="252348" spans="7:8" x14ac:dyDescent="0.25">
      <c r="G252348"/>
      <c r="H252348"/>
    </row>
    <row r="252349" spans="7:8" x14ac:dyDescent="0.25">
      <c r="G252349"/>
      <c r="H252349"/>
    </row>
    <row r="252350" spans="7:8" x14ac:dyDescent="0.25">
      <c r="G252350"/>
      <c r="H252350"/>
    </row>
    <row r="252351" spans="7:8" x14ac:dyDescent="0.25">
      <c r="G252351"/>
      <c r="H252351"/>
    </row>
    <row r="252352" spans="7:8" x14ac:dyDescent="0.25">
      <c r="G252352"/>
      <c r="H252352"/>
    </row>
    <row r="252353" spans="7:8" x14ac:dyDescent="0.25">
      <c r="G252353"/>
      <c r="H252353"/>
    </row>
    <row r="252354" spans="7:8" x14ac:dyDescent="0.25">
      <c r="G252354"/>
      <c r="H252354"/>
    </row>
    <row r="252355" spans="7:8" x14ac:dyDescent="0.25">
      <c r="G252355"/>
      <c r="H252355"/>
    </row>
    <row r="252356" spans="7:8" x14ac:dyDescent="0.25">
      <c r="G252356"/>
      <c r="H252356"/>
    </row>
    <row r="252357" spans="7:8" x14ac:dyDescent="0.25">
      <c r="G252357"/>
      <c r="H252357"/>
    </row>
    <row r="252358" spans="7:8" x14ac:dyDescent="0.25">
      <c r="G252358"/>
      <c r="H252358"/>
    </row>
    <row r="252359" spans="7:8" x14ac:dyDescent="0.25">
      <c r="G252359"/>
      <c r="H252359"/>
    </row>
    <row r="252360" spans="7:8" x14ac:dyDescent="0.25">
      <c r="G252360"/>
      <c r="H252360"/>
    </row>
    <row r="252361" spans="7:8" x14ac:dyDescent="0.25">
      <c r="G252361"/>
      <c r="H252361"/>
    </row>
    <row r="252362" spans="7:8" x14ac:dyDescent="0.25">
      <c r="G252362"/>
      <c r="H252362"/>
    </row>
    <row r="252363" spans="7:8" x14ac:dyDescent="0.25">
      <c r="G252363"/>
      <c r="H252363"/>
    </row>
    <row r="252364" spans="7:8" x14ac:dyDescent="0.25">
      <c r="G252364"/>
      <c r="H252364"/>
    </row>
    <row r="252365" spans="7:8" x14ac:dyDescent="0.25">
      <c r="G252365"/>
      <c r="H252365"/>
    </row>
    <row r="252366" spans="7:8" x14ac:dyDescent="0.25">
      <c r="G252366"/>
      <c r="H252366"/>
    </row>
    <row r="252367" spans="7:8" x14ac:dyDescent="0.25">
      <c r="G252367"/>
      <c r="H252367"/>
    </row>
    <row r="252368" spans="7:8" x14ac:dyDescent="0.25">
      <c r="G252368"/>
      <c r="H252368"/>
    </row>
    <row r="252369" spans="7:8" x14ac:dyDescent="0.25">
      <c r="G252369"/>
      <c r="H252369"/>
    </row>
    <row r="252370" spans="7:8" x14ac:dyDescent="0.25">
      <c r="G252370"/>
      <c r="H252370"/>
    </row>
    <row r="252371" spans="7:8" x14ac:dyDescent="0.25">
      <c r="G252371"/>
      <c r="H252371"/>
    </row>
    <row r="252372" spans="7:8" x14ac:dyDescent="0.25">
      <c r="G252372"/>
      <c r="H252372"/>
    </row>
    <row r="252373" spans="7:8" x14ac:dyDescent="0.25">
      <c r="G252373"/>
      <c r="H252373"/>
    </row>
    <row r="252374" spans="7:8" x14ac:dyDescent="0.25">
      <c r="G252374"/>
      <c r="H252374"/>
    </row>
    <row r="252375" spans="7:8" x14ac:dyDescent="0.25">
      <c r="G252375"/>
      <c r="H252375"/>
    </row>
    <row r="252376" spans="7:8" x14ac:dyDescent="0.25">
      <c r="G252376"/>
      <c r="H252376"/>
    </row>
    <row r="252377" spans="7:8" x14ac:dyDescent="0.25">
      <c r="G252377"/>
      <c r="H252377"/>
    </row>
    <row r="252378" spans="7:8" x14ac:dyDescent="0.25">
      <c r="G252378"/>
      <c r="H252378"/>
    </row>
    <row r="252379" spans="7:8" x14ac:dyDescent="0.25">
      <c r="G252379"/>
      <c r="H252379"/>
    </row>
    <row r="252380" spans="7:8" x14ac:dyDescent="0.25">
      <c r="G252380"/>
      <c r="H252380"/>
    </row>
    <row r="252381" spans="7:8" x14ac:dyDescent="0.25">
      <c r="G252381"/>
      <c r="H252381"/>
    </row>
    <row r="252382" spans="7:8" x14ac:dyDescent="0.25">
      <c r="G252382"/>
      <c r="H252382"/>
    </row>
    <row r="252383" spans="7:8" x14ac:dyDescent="0.25">
      <c r="G252383"/>
      <c r="H252383"/>
    </row>
    <row r="252384" spans="7:8" x14ac:dyDescent="0.25">
      <c r="G252384"/>
      <c r="H252384"/>
    </row>
    <row r="252385" spans="7:8" x14ac:dyDescent="0.25">
      <c r="G252385"/>
      <c r="H252385"/>
    </row>
    <row r="252386" spans="7:8" x14ac:dyDescent="0.25">
      <c r="G252386"/>
      <c r="H252386"/>
    </row>
    <row r="252387" spans="7:8" x14ac:dyDescent="0.25">
      <c r="G252387"/>
      <c r="H252387"/>
    </row>
    <row r="252388" spans="7:8" x14ac:dyDescent="0.25">
      <c r="G252388"/>
      <c r="H252388"/>
    </row>
    <row r="252389" spans="7:8" x14ac:dyDescent="0.25">
      <c r="G252389"/>
      <c r="H252389"/>
    </row>
    <row r="252390" spans="7:8" x14ac:dyDescent="0.25">
      <c r="G252390"/>
      <c r="H252390"/>
    </row>
    <row r="252391" spans="7:8" x14ac:dyDescent="0.25">
      <c r="G252391"/>
      <c r="H252391"/>
    </row>
    <row r="252392" spans="7:8" x14ac:dyDescent="0.25">
      <c r="G252392"/>
      <c r="H252392"/>
    </row>
    <row r="252393" spans="7:8" x14ac:dyDescent="0.25">
      <c r="G252393"/>
      <c r="H252393"/>
    </row>
    <row r="252394" spans="7:8" x14ac:dyDescent="0.25">
      <c r="G252394"/>
      <c r="H252394"/>
    </row>
    <row r="252395" spans="7:8" x14ac:dyDescent="0.25">
      <c r="G252395"/>
      <c r="H252395"/>
    </row>
    <row r="252396" spans="7:8" x14ac:dyDescent="0.25">
      <c r="G252396"/>
      <c r="H252396"/>
    </row>
    <row r="252397" spans="7:8" x14ac:dyDescent="0.25">
      <c r="G252397"/>
      <c r="H252397"/>
    </row>
    <row r="252398" spans="7:8" x14ac:dyDescent="0.25">
      <c r="G252398"/>
      <c r="H252398"/>
    </row>
    <row r="252399" spans="7:8" x14ac:dyDescent="0.25">
      <c r="G252399"/>
      <c r="H252399"/>
    </row>
    <row r="252400" spans="7:8" x14ac:dyDescent="0.25">
      <c r="G252400"/>
      <c r="H252400"/>
    </row>
    <row r="252401" spans="7:8" x14ac:dyDescent="0.25">
      <c r="G252401"/>
      <c r="H252401"/>
    </row>
    <row r="252402" spans="7:8" x14ac:dyDescent="0.25">
      <c r="G252402"/>
      <c r="H252402"/>
    </row>
    <row r="252403" spans="7:8" x14ac:dyDescent="0.25">
      <c r="G252403"/>
      <c r="H252403"/>
    </row>
    <row r="252404" spans="7:8" x14ac:dyDescent="0.25">
      <c r="G252404"/>
      <c r="H252404"/>
    </row>
    <row r="252405" spans="7:8" x14ac:dyDescent="0.25">
      <c r="G252405"/>
      <c r="H252405"/>
    </row>
    <row r="252406" spans="7:8" x14ac:dyDescent="0.25">
      <c r="G252406"/>
      <c r="H252406"/>
    </row>
    <row r="252407" spans="7:8" x14ac:dyDescent="0.25">
      <c r="G252407"/>
      <c r="H252407"/>
    </row>
    <row r="252408" spans="7:8" x14ac:dyDescent="0.25">
      <c r="G252408"/>
      <c r="H252408"/>
    </row>
    <row r="252409" spans="7:8" x14ac:dyDescent="0.25">
      <c r="G252409"/>
      <c r="H252409"/>
    </row>
    <row r="252410" spans="7:8" x14ac:dyDescent="0.25">
      <c r="G252410"/>
      <c r="H252410"/>
    </row>
    <row r="252411" spans="7:8" x14ac:dyDescent="0.25">
      <c r="G252411"/>
      <c r="H252411"/>
    </row>
    <row r="252412" spans="7:8" x14ac:dyDescent="0.25">
      <c r="G252412"/>
      <c r="H252412"/>
    </row>
    <row r="252413" spans="7:8" x14ac:dyDescent="0.25">
      <c r="G252413"/>
      <c r="H252413"/>
    </row>
    <row r="252414" spans="7:8" x14ac:dyDescent="0.25">
      <c r="G252414"/>
      <c r="H252414"/>
    </row>
    <row r="252415" spans="7:8" x14ac:dyDescent="0.25">
      <c r="G252415"/>
      <c r="H252415"/>
    </row>
    <row r="252416" spans="7:8" x14ac:dyDescent="0.25">
      <c r="G252416"/>
      <c r="H252416"/>
    </row>
    <row r="252417" spans="7:8" x14ac:dyDescent="0.25">
      <c r="G252417"/>
      <c r="H252417"/>
    </row>
    <row r="252418" spans="7:8" x14ac:dyDescent="0.25">
      <c r="G252418"/>
      <c r="H252418"/>
    </row>
    <row r="252419" spans="7:8" x14ac:dyDescent="0.25">
      <c r="G252419"/>
      <c r="H252419"/>
    </row>
    <row r="252420" spans="7:8" x14ac:dyDescent="0.25">
      <c r="G252420"/>
      <c r="H252420"/>
    </row>
    <row r="252421" spans="7:8" x14ac:dyDescent="0.25">
      <c r="G252421"/>
      <c r="H252421"/>
    </row>
    <row r="252422" spans="7:8" x14ac:dyDescent="0.25">
      <c r="G252422"/>
      <c r="H252422"/>
    </row>
    <row r="252423" spans="7:8" x14ac:dyDescent="0.25">
      <c r="G252423"/>
      <c r="H252423"/>
    </row>
    <row r="252424" spans="7:8" x14ac:dyDescent="0.25">
      <c r="G252424"/>
      <c r="H252424"/>
    </row>
    <row r="252425" spans="7:8" x14ac:dyDescent="0.25">
      <c r="G252425"/>
      <c r="H252425"/>
    </row>
    <row r="252426" spans="7:8" x14ac:dyDescent="0.25">
      <c r="G252426"/>
      <c r="H252426"/>
    </row>
    <row r="252427" spans="7:8" x14ac:dyDescent="0.25">
      <c r="G252427"/>
      <c r="H252427"/>
    </row>
    <row r="252428" spans="7:8" x14ac:dyDescent="0.25">
      <c r="G252428"/>
      <c r="H252428"/>
    </row>
    <row r="252429" spans="7:8" x14ac:dyDescent="0.25">
      <c r="G252429"/>
      <c r="H252429"/>
    </row>
    <row r="252430" spans="7:8" x14ac:dyDescent="0.25">
      <c r="G252430"/>
      <c r="H252430"/>
    </row>
    <row r="252431" spans="7:8" x14ac:dyDescent="0.25">
      <c r="G252431"/>
      <c r="H252431"/>
    </row>
    <row r="252432" spans="7:8" x14ac:dyDescent="0.25">
      <c r="G252432"/>
      <c r="H252432"/>
    </row>
    <row r="252433" spans="7:8" x14ac:dyDescent="0.25">
      <c r="G252433"/>
      <c r="H252433"/>
    </row>
    <row r="252434" spans="7:8" x14ac:dyDescent="0.25">
      <c r="G252434"/>
      <c r="H252434"/>
    </row>
    <row r="252435" spans="7:8" x14ac:dyDescent="0.25">
      <c r="G252435"/>
      <c r="H252435"/>
    </row>
    <row r="252436" spans="7:8" x14ac:dyDescent="0.25">
      <c r="G252436"/>
      <c r="H252436"/>
    </row>
    <row r="252437" spans="7:8" x14ac:dyDescent="0.25">
      <c r="G252437"/>
      <c r="H252437"/>
    </row>
    <row r="252438" spans="7:8" x14ac:dyDescent="0.25">
      <c r="G252438"/>
      <c r="H252438"/>
    </row>
    <row r="252439" spans="7:8" x14ac:dyDescent="0.25">
      <c r="G252439"/>
      <c r="H252439"/>
    </row>
    <row r="252440" spans="7:8" x14ac:dyDescent="0.25">
      <c r="G252440"/>
      <c r="H252440"/>
    </row>
    <row r="252441" spans="7:8" x14ac:dyDescent="0.25">
      <c r="G252441"/>
      <c r="H252441"/>
    </row>
    <row r="252442" spans="7:8" x14ac:dyDescent="0.25">
      <c r="G252442"/>
      <c r="H252442"/>
    </row>
    <row r="252443" spans="7:8" x14ac:dyDescent="0.25">
      <c r="G252443"/>
      <c r="H252443"/>
    </row>
    <row r="252444" spans="7:8" x14ac:dyDescent="0.25">
      <c r="G252444"/>
      <c r="H252444"/>
    </row>
    <row r="252445" spans="7:8" x14ac:dyDescent="0.25">
      <c r="G252445"/>
      <c r="H252445"/>
    </row>
    <row r="252446" spans="7:8" x14ac:dyDescent="0.25">
      <c r="G252446"/>
      <c r="H252446"/>
    </row>
    <row r="252447" spans="7:8" x14ac:dyDescent="0.25">
      <c r="G252447"/>
      <c r="H252447"/>
    </row>
    <row r="252448" spans="7:8" x14ac:dyDescent="0.25">
      <c r="G252448"/>
      <c r="H252448"/>
    </row>
    <row r="252449" spans="7:8" x14ac:dyDescent="0.25">
      <c r="G252449"/>
      <c r="H252449"/>
    </row>
    <row r="252450" spans="7:8" x14ac:dyDescent="0.25">
      <c r="G252450"/>
      <c r="H252450"/>
    </row>
    <row r="252451" spans="7:8" x14ac:dyDescent="0.25">
      <c r="G252451"/>
      <c r="H252451"/>
    </row>
    <row r="252452" spans="7:8" x14ac:dyDescent="0.25">
      <c r="G252452"/>
      <c r="H252452"/>
    </row>
    <row r="252453" spans="7:8" x14ac:dyDescent="0.25">
      <c r="G252453"/>
      <c r="H252453"/>
    </row>
    <row r="252454" spans="7:8" x14ac:dyDescent="0.25">
      <c r="G252454"/>
      <c r="H252454"/>
    </row>
    <row r="252455" spans="7:8" x14ac:dyDescent="0.25">
      <c r="G252455"/>
      <c r="H252455"/>
    </row>
    <row r="252456" spans="7:8" x14ac:dyDescent="0.25">
      <c r="G252456"/>
      <c r="H252456"/>
    </row>
    <row r="252457" spans="7:8" x14ac:dyDescent="0.25">
      <c r="G252457"/>
      <c r="H252457"/>
    </row>
    <row r="252458" spans="7:8" x14ac:dyDescent="0.25">
      <c r="G252458"/>
      <c r="H252458"/>
    </row>
    <row r="252459" spans="7:8" x14ac:dyDescent="0.25">
      <c r="G252459"/>
      <c r="H252459"/>
    </row>
    <row r="252460" spans="7:8" x14ac:dyDescent="0.25">
      <c r="G252460"/>
      <c r="H252460"/>
    </row>
    <row r="252461" spans="7:8" x14ac:dyDescent="0.25">
      <c r="G252461"/>
      <c r="H252461"/>
    </row>
    <row r="252462" spans="7:8" x14ac:dyDescent="0.25">
      <c r="G252462"/>
      <c r="H252462"/>
    </row>
    <row r="252463" spans="7:8" x14ac:dyDescent="0.25">
      <c r="G252463"/>
      <c r="H252463"/>
    </row>
    <row r="252464" spans="7:8" x14ac:dyDescent="0.25">
      <c r="G252464"/>
      <c r="H252464"/>
    </row>
    <row r="252465" spans="7:8" x14ac:dyDescent="0.25">
      <c r="G252465"/>
      <c r="H252465"/>
    </row>
    <row r="252466" spans="7:8" x14ac:dyDescent="0.25">
      <c r="G252466"/>
      <c r="H252466"/>
    </row>
    <row r="252467" spans="7:8" x14ac:dyDescent="0.25">
      <c r="G252467"/>
      <c r="H252467"/>
    </row>
    <row r="252468" spans="7:8" x14ac:dyDescent="0.25">
      <c r="G252468"/>
      <c r="H252468"/>
    </row>
    <row r="252469" spans="7:8" x14ac:dyDescent="0.25">
      <c r="G252469"/>
      <c r="H252469"/>
    </row>
    <row r="252470" spans="7:8" x14ac:dyDescent="0.25">
      <c r="G252470"/>
      <c r="H252470"/>
    </row>
    <row r="252471" spans="7:8" x14ac:dyDescent="0.25">
      <c r="G252471"/>
      <c r="H252471"/>
    </row>
    <row r="252472" spans="7:8" x14ac:dyDescent="0.25">
      <c r="G252472"/>
      <c r="H252472"/>
    </row>
    <row r="252473" spans="7:8" x14ac:dyDescent="0.25">
      <c r="G252473"/>
      <c r="H252473"/>
    </row>
    <row r="252474" spans="7:8" x14ac:dyDescent="0.25">
      <c r="G252474"/>
      <c r="H252474"/>
    </row>
    <row r="252475" spans="7:8" x14ac:dyDescent="0.25">
      <c r="G252475"/>
      <c r="H252475"/>
    </row>
    <row r="252476" spans="7:8" x14ac:dyDescent="0.25">
      <c r="G252476"/>
      <c r="H252476"/>
    </row>
    <row r="252477" spans="7:8" x14ac:dyDescent="0.25">
      <c r="G252477"/>
      <c r="H252477"/>
    </row>
    <row r="252478" spans="7:8" x14ac:dyDescent="0.25">
      <c r="G252478"/>
      <c r="H252478"/>
    </row>
    <row r="252479" spans="7:8" x14ac:dyDescent="0.25">
      <c r="G252479"/>
      <c r="H252479"/>
    </row>
    <row r="252480" spans="7:8" x14ac:dyDescent="0.25">
      <c r="G252480"/>
      <c r="H252480"/>
    </row>
    <row r="252481" spans="7:8" x14ac:dyDescent="0.25">
      <c r="G252481"/>
      <c r="H252481"/>
    </row>
    <row r="252482" spans="7:8" x14ac:dyDescent="0.25">
      <c r="G252482"/>
      <c r="H252482"/>
    </row>
    <row r="252483" spans="7:8" x14ac:dyDescent="0.25">
      <c r="G252483"/>
      <c r="H252483"/>
    </row>
    <row r="252484" spans="7:8" x14ac:dyDescent="0.25">
      <c r="G252484"/>
      <c r="H252484"/>
    </row>
    <row r="252485" spans="7:8" x14ac:dyDescent="0.25">
      <c r="G252485"/>
      <c r="H252485"/>
    </row>
    <row r="252486" spans="7:8" x14ac:dyDescent="0.25">
      <c r="G252486"/>
      <c r="H252486"/>
    </row>
    <row r="252487" spans="7:8" x14ac:dyDescent="0.25">
      <c r="G252487"/>
      <c r="H252487"/>
    </row>
    <row r="252488" spans="7:8" x14ac:dyDescent="0.25">
      <c r="G252488"/>
      <c r="H252488"/>
    </row>
    <row r="252489" spans="7:8" x14ac:dyDescent="0.25">
      <c r="G252489"/>
      <c r="H252489"/>
    </row>
    <row r="252490" spans="7:8" x14ac:dyDescent="0.25">
      <c r="G252490"/>
      <c r="H252490"/>
    </row>
    <row r="252491" spans="7:8" x14ac:dyDescent="0.25">
      <c r="G252491"/>
      <c r="H252491"/>
    </row>
    <row r="252492" spans="7:8" x14ac:dyDescent="0.25">
      <c r="G252492"/>
      <c r="H252492"/>
    </row>
    <row r="252493" spans="7:8" x14ac:dyDescent="0.25">
      <c r="G252493"/>
      <c r="H252493"/>
    </row>
    <row r="252494" spans="7:8" x14ac:dyDescent="0.25">
      <c r="G252494"/>
      <c r="H252494"/>
    </row>
    <row r="252495" spans="7:8" x14ac:dyDescent="0.25">
      <c r="G252495"/>
      <c r="H252495"/>
    </row>
    <row r="252496" spans="7:8" x14ac:dyDescent="0.25">
      <c r="G252496"/>
      <c r="H252496"/>
    </row>
    <row r="252497" spans="7:8" x14ac:dyDescent="0.25">
      <c r="G252497"/>
      <c r="H252497"/>
    </row>
    <row r="252498" spans="7:8" x14ac:dyDescent="0.25">
      <c r="G252498"/>
      <c r="H252498"/>
    </row>
    <row r="252499" spans="7:8" x14ac:dyDescent="0.25">
      <c r="G252499"/>
      <c r="H252499"/>
    </row>
    <row r="252500" spans="7:8" x14ac:dyDescent="0.25">
      <c r="G252500"/>
      <c r="H252500"/>
    </row>
    <row r="252501" spans="7:8" x14ac:dyDescent="0.25">
      <c r="G252501"/>
      <c r="H252501"/>
    </row>
    <row r="252502" spans="7:8" x14ac:dyDescent="0.25">
      <c r="G252502"/>
      <c r="H252502"/>
    </row>
    <row r="252503" spans="7:8" x14ac:dyDescent="0.25">
      <c r="G252503"/>
      <c r="H252503"/>
    </row>
    <row r="252504" spans="7:8" x14ac:dyDescent="0.25">
      <c r="G252504"/>
      <c r="H252504"/>
    </row>
    <row r="252505" spans="7:8" x14ac:dyDescent="0.25">
      <c r="G252505"/>
      <c r="H252505"/>
    </row>
    <row r="252506" spans="7:8" x14ac:dyDescent="0.25">
      <c r="G252506"/>
      <c r="H252506"/>
    </row>
    <row r="252507" spans="7:8" x14ac:dyDescent="0.25">
      <c r="G252507"/>
      <c r="H252507"/>
    </row>
    <row r="252508" spans="7:8" x14ac:dyDescent="0.25">
      <c r="G252508"/>
      <c r="H252508"/>
    </row>
    <row r="252509" spans="7:8" x14ac:dyDescent="0.25">
      <c r="G252509"/>
      <c r="H252509"/>
    </row>
    <row r="252510" spans="7:8" x14ac:dyDescent="0.25">
      <c r="G252510"/>
      <c r="H252510"/>
    </row>
    <row r="252511" spans="7:8" x14ac:dyDescent="0.25">
      <c r="G252511"/>
      <c r="H252511"/>
    </row>
    <row r="252512" spans="7:8" x14ac:dyDescent="0.25">
      <c r="G252512"/>
      <c r="H252512"/>
    </row>
    <row r="252513" spans="7:8" x14ac:dyDescent="0.25">
      <c r="G252513"/>
      <c r="H252513"/>
    </row>
    <row r="252514" spans="7:8" x14ac:dyDescent="0.25">
      <c r="G252514"/>
      <c r="H252514"/>
    </row>
    <row r="252515" spans="7:8" x14ac:dyDescent="0.25">
      <c r="G252515"/>
      <c r="H252515"/>
    </row>
    <row r="252516" spans="7:8" x14ac:dyDescent="0.25">
      <c r="G252516"/>
      <c r="H252516"/>
    </row>
    <row r="252517" spans="7:8" x14ac:dyDescent="0.25">
      <c r="G252517"/>
      <c r="H252517"/>
    </row>
    <row r="252518" spans="7:8" x14ac:dyDescent="0.25">
      <c r="G252518"/>
      <c r="H252518"/>
    </row>
    <row r="252519" spans="7:8" x14ac:dyDescent="0.25">
      <c r="G252519"/>
      <c r="H252519"/>
    </row>
    <row r="252520" spans="7:8" x14ac:dyDescent="0.25">
      <c r="G252520"/>
      <c r="H252520"/>
    </row>
    <row r="252521" spans="7:8" x14ac:dyDescent="0.25">
      <c r="G252521"/>
      <c r="H252521"/>
    </row>
    <row r="252522" spans="7:8" x14ac:dyDescent="0.25">
      <c r="G252522"/>
      <c r="H252522"/>
    </row>
    <row r="252523" spans="7:8" x14ac:dyDescent="0.25">
      <c r="G252523"/>
      <c r="H252523"/>
    </row>
    <row r="252524" spans="7:8" x14ac:dyDescent="0.25">
      <c r="G252524"/>
      <c r="H252524"/>
    </row>
    <row r="252525" spans="7:8" x14ac:dyDescent="0.25">
      <c r="G252525"/>
      <c r="H252525"/>
    </row>
    <row r="252526" spans="7:8" x14ac:dyDescent="0.25">
      <c r="G252526"/>
      <c r="H252526"/>
    </row>
    <row r="252527" spans="7:8" x14ac:dyDescent="0.25">
      <c r="G252527"/>
      <c r="H252527"/>
    </row>
    <row r="252528" spans="7:8" x14ac:dyDescent="0.25">
      <c r="G252528"/>
      <c r="H252528"/>
    </row>
    <row r="252529" spans="7:8" x14ac:dyDescent="0.25">
      <c r="G252529"/>
      <c r="H252529"/>
    </row>
    <row r="252530" spans="7:8" x14ac:dyDescent="0.25">
      <c r="G252530"/>
      <c r="H252530"/>
    </row>
    <row r="252531" spans="7:8" x14ac:dyDescent="0.25">
      <c r="G252531"/>
      <c r="H252531"/>
    </row>
    <row r="252532" spans="7:8" x14ac:dyDescent="0.25">
      <c r="G252532"/>
      <c r="H252532"/>
    </row>
    <row r="252533" spans="7:8" x14ac:dyDescent="0.25">
      <c r="G252533"/>
      <c r="H252533"/>
    </row>
    <row r="252534" spans="7:8" x14ac:dyDescent="0.25">
      <c r="G252534"/>
      <c r="H252534"/>
    </row>
    <row r="252535" spans="7:8" x14ac:dyDescent="0.25">
      <c r="G252535"/>
      <c r="H252535"/>
    </row>
    <row r="252536" spans="7:8" x14ac:dyDescent="0.25">
      <c r="G252536"/>
      <c r="H252536"/>
    </row>
    <row r="252537" spans="7:8" x14ac:dyDescent="0.25">
      <c r="G252537"/>
      <c r="H252537"/>
    </row>
    <row r="252538" spans="7:8" x14ac:dyDescent="0.25">
      <c r="G252538"/>
      <c r="H252538"/>
    </row>
    <row r="252539" spans="7:8" x14ac:dyDescent="0.25">
      <c r="G252539"/>
      <c r="H252539"/>
    </row>
    <row r="252540" spans="7:8" x14ac:dyDescent="0.25">
      <c r="G252540"/>
      <c r="H252540"/>
    </row>
    <row r="252541" spans="7:8" x14ac:dyDescent="0.25">
      <c r="G252541"/>
      <c r="H252541"/>
    </row>
    <row r="252542" spans="7:8" x14ac:dyDescent="0.25">
      <c r="G252542"/>
      <c r="H252542"/>
    </row>
    <row r="252543" spans="7:8" x14ac:dyDescent="0.25">
      <c r="G252543"/>
      <c r="H252543"/>
    </row>
    <row r="252544" spans="7:8" x14ac:dyDescent="0.25">
      <c r="G252544"/>
      <c r="H252544"/>
    </row>
    <row r="252545" spans="7:8" x14ac:dyDescent="0.25">
      <c r="G252545"/>
      <c r="H252545"/>
    </row>
    <row r="252546" spans="7:8" x14ac:dyDescent="0.25">
      <c r="G252546"/>
      <c r="H252546"/>
    </row>
    <row r="252547" spans="7:8" x14ac:dyDescent="0.25">
      <c r="G252547"/>
      <c r="H252547"/>
    </row>
    <row r="252548" spans="7:8" x14ac:dyDescent="0.25">
      <c r="G252548"/>
      <c r="H252548"/>
    </row>
    <row r="252549" spans="7:8" x14ac:dyDescent="0.25">
      <c r="G252549"/>
      <c r="H252549"/>
    </row>
    <row r="252550" spans="7:8" x14ac:dyDescent="0.25">
      <c r="G252550"/>
      <c r="H252550"/>
    </row>
    <row r="252551" spans="7:8" x14ac:dyDescent="0.25">
      <c r="G252551"/>
      <c r="H252551"/>
    </row>
    <row r="252552" spans="7:8" x14ac:dyDescent="0.25">
      <c r="G252552"/>
      <c r="H252552"/>
    </row>
    <row r="252553" spans="7:8" x14ac:dyDescent="0.25">
      <c r="G252553"/>
      <c r="H252553"/>
    </row>
    <row r="252554" spans="7:8" x14ac:dyDescent="0.25">
      <c r="G252554"/>
      <c r="H252554"/>
    </row>
    <row r="252555" spans="7:8" x14ac:dyDescent="0.25">
      <c r="G252555"/>
      <c r="H252555"/>
    </row>
    <row r="252556" spans="7:8" x14ac:dyDescent="0.25">
      <c r="G252556"/>
      <c r="H252556"/>
    </row>
    <row r="252557" spans="7:8" x14ac:dyDescent="0.25">
      <c r="G252557"/>
      <c r="H252557"/>
    </row>
    <row r="252558" spans="7:8" x14ac:dyDescent="0.25">
      <c r="G252558"/>
      <c r="H252558"/>
    </row>
    <row r="252559" spans="7:8" x14ac:dyDescent="0.25">
      <c r="G252559"/>
      <c r="H252559"/>
    </row>
    <row r="252560" spans="7:8" x14ac:dyDescent="0.25">
      <c r="G252560"/>
      <c r="H252560"/>
    </row>
    <row r="252561" spans="7:8" x14ac:dyDescent="0.25">
      <c r="G252561"/>
      <c r="H252561"/>
    </row>
    <row r="252562" spans="7:8" x14ac:dyDescent="0.25">
      <c r="G252562"/>
      <c r="H252562"/>
    </row>
    <row r="252563" spans="7:8" x14ac:dyDescent="0.25">
      <c r="G252563"/>
      <c r="H252563"/>
    </row>
    <row r="252564" spans="7:8" x14ac:dyDescent="0.25">
      <c r="G252564"/>
      <c r="H252564"/>
    </row>
    <row r="252565" spans="7:8" x14ac:dyDescent="0.25">
      <c r="G252565"/>
      <c r="H252565"/>
    </row>
    <row r="252566" spans="7:8" x14ac:dyDescent="0.25">
      <c r="G252566"/>
      <c r="H252566"/>
    </row>
    <row r="252567" spans="7:8" x14ac:dyDescent="0.25">
      <c r="G252567"/>
      <c r="H252567"/>
    </row>
    <row r="252568" spans="7:8" x14ac:dyDescent="0.25">
      <c r="G252568"/>
      <c r="H252568"/>
    </row>
    <row r="252569" spans="7:8" x14ac:dyDescent="0.25">
      <c r="G252569"/>
      <c r="H252569"/>
    </row>
    <row r="252570" spans="7:8" x14ac:dyDescent="0.25">
      <c r="G252570"/>
      <c r="H252570"/>
    </row>
    <row r="252571" spans="7:8" x14ac:dyDescent="0.25">
      <c r="G252571"/>
      <c r="H252571"/>
    </row>
    <row r="252572" spans="7:8" x14ac:dyDescent="0.25">
      <c r="G252572"/>
      <c r="H252572"/>
    </row>
    <row r="252573" spans="7:8" x14ac:dyDescent="0.25">
      <c r="G252573"/>
      <c r="H252573"/>
    </row>
    <row r="252574" spans="7:8" x14ac:dyDescent="0.25">
      <c r="G252574"/>
      <c r="H252574"/>
    </row>
    <row r="252575" spans="7:8" x14ac:dyDescent="0.25">
      <c r="G252575"/>
      <c r="H252575"/>
    </row>
    <row r="252576" spans="7:8" x14ac:dyDescent="0.25">
      <c r="G252576"/>
      <c r="H252576"/>
    </row>
    <row r="252577" spans="7:8" x14ac:dyDescent="0.25">
      <c r="G252577"/>
      <c r="H252577"/>
    </row>
    <row r="252578" spans="7:8" x14ac:dyDescent="0.25">
      <c r="G252578"/>
      <c r="H252578"/>
    </row>
    <row r="252579" spans="7:8" x14ac:dyDescent="0.25">
      <c r="G252579"/>
      <c r="H252579"/>
    </row>
    <row r="252580" spans="7:8" x14ac:dyDescent="0.25">
      <c r="G252580"/>
      <c r="H252580"/>
    </row>
    <row r="252581" spans="7:8" x14ac:dyDescent="0.25">
      <c r="G252581"/>
      <c r="H252581"/>
    </row>
    <row r="252582" spans="7:8" x14ac:dyDescent="0.25">
      <c r="G252582"/>
      <c r="H252582"/>
    </row>
    <row r="252583" spans="7:8" x14ac:dyDescent="0.25">
      <c r="G252583"/>
      <c r="H252583"/>
    </row>
    <row r="252584" spans="7:8" x14ac:dyDescent="0.25">
      <c r="G252584"/>
      <c r="H252584"/>
    </row>
    <row r="252585" spans="7:8" x14ac:dyDescent="0.25">
      <c r="G252585"/>
      <c r="H252585"/>
    </row>
    <row r="252586" spans="7:8" x14ac:dyDescent="0.25">
      <c r="G252586"/>
      <c r="H252586"/>
    </row>
    <row r="252587" spans="7:8" x14ac:dyDescent="0.25">
      <c r="G252587"/>
      <c r="H252587"/>
    </row>
    <row r="252588" spans="7:8" x14ac:dyDescent="0.25">
      <c r="G252588"/>
      <c r="H252588"/>
    </row>
    <row r="252589" spans="7:8" x14ac:dyDescent="0.25">
      <c r="G252589"/>
      <c r="H252589"/>
    </row>
    <row r="252590" spans="7:8" x14ac:dyDescent="0.25">
      <c r="G252590"/>
      <c r="H252590"/>
    </row>
    <row r="252591" spans="7:8" x14ac:dyDescent="0.25">
      <c r="G252591"/>
      <c r="H252591"/>
    </row>
    <row r="252592" spans="7:8" x14ac:dyDescent="0.25">
      <c r="G252592"/>
      <c r="H252592"/>
    </row>
    <row r="252593" spans="7:8" x14ac:dyDescent="0.25">
      <c r="G252593"/>
      <c r="H252593"/>
    </row>
    <row r="252594" spans="7:8" x14ac:dyDescent="0.25">
      <c r="G252594"/>
      <c r="H252594"/>
    </row>
    <row r="252595" spans="7:8" x14ac:dyDescent="0.25">
      <c r="G252595"/>
      <c r="H252595"/>
    </row>
    <row r="252596" spans="7:8" x14ac:dyDescent="0.25">
      <c r="G252596"/>
      <c r="H252596"/>
    </row>
    <row r="252597" spans="7:8" x14ac:dyDescent="0.25">
      <c r="G252597"/>
      <c r="H252597"/>
    </row>
    <row r="252598" spans="7:8" x14ac:dyDescent="0.25">
      <c r="G252598"/>
      <c r="H252598"/>
    </row>
    <row r="252599" spans="7:8" x14ac:dyDescent="0.25">
      <c r="G252599"/>
      <c r="H252599"/>
    </row>
    <row r="252600" spans="7:8" x14ac:dyDescent="0.25">
      <c r="G252600"/>
      <c r="H252600"/>
    </row>
    <row r="252601" spans="7:8" x14ac:dyDescent="0.25">
      <c r="G252601"/>
      <c r="H252601"/>
    </row>
    <row r="252602" spans="7:8" x14ac:dyDescent="0.25">
      <c r="G252602"/>
      <c r="H252602"/>
    </row>
    <row r="252603" spans="7:8" x14ac:dyDescent="0.25">
      <c r="G252603"/>
      <c r="H252603"/>
    </row>
    <row r="252604" spans="7:8" x14ac:dyDescent="0.25">
      <c r="G252604"/>
      <c r="H252604"/>
    </row>
    <row r="252605" spans="7:8" x14ac:dyDescent="0.25">
      <c r="G252605"/>
      <c r="H252605"/>
    </row>
    <row r="252606" spans="7:8" x14ac:dyDescent="0.25">
      <c r="G252606"/>
      <c r="H252606"/>
    </row>
    <row r="252607" spans="7:8" x14ac:dyDescent="0.25">
      <c r="G252607"/>
      <c r="H252607"/>
    </row>
    <row r="252608" spans="7:8" x14ac:dyDescent="0.25">
      <c r="G252608"/>
      <c r="H252608"/>
    </row>
    <row r="252609" spans="7:8" x14ac:dyDescent="0.25">
      <c r="G252609"/>
      <c r="H252609"/>
    </row>
    <row r="252610" spans="7:8" x14ac:dyDescent="0.25">
      <c r="G252610"/>
      <c r="H252610"/>
    </row>
    <row r="252611" spans="7:8" x14ac:dyDescent="0.25">
      <c r="G252611"/>
      <c r="H252611"/>
    </row>
    <row r="252612" spans="7:8" x14ac:dyDescent="0.25">
      <c r="G252612"/>
      <c r="H252612"/>
    </row>
    <row r="252613" spans="7:8" x14ac:dyDescent="0.25">
      <c r="G252613"/>
      <c r="H252613"/>
    </row>
    <row r="252614" spans="7:8" x14ac:dyDescent="0.25">
      <c r="G252614"/>
      <c r="H252614"/>
    </row>
    <row r="252615" spans="7:8" x14ac:dyDescent="0.25">
      <c r="G252615"/>
      <c r="H252615"/>
    </row>
    <row r="252616" spans="7:8" x14ac:dyDescent="0.25">
      <c r="G252616"/>
      <c r="H252616"/>
    </row>
    <row r="252617" spans="7:8" x14ac:dyDescent="0.25">
      <c r="G252617"/>
      <c r="H252617"/>
    </row>
    <row r="252618" spans="7:8" x14ac:dyDescent="0.25">
      <c r="G252618"/>
      <c r="H252618"/>
    </row>
    <row r="252619" spans="7:8" x14ac:dyDescent="0.25">
      <c r="G252619"/>
      <c r="H252619"/>
    </row>
    <row r="252620" spans="7:8" x14ac:dyDescent="0.25">
      <c r="G252620"/>
      <c r="H252620"/>
    </row>
    <row r="252621" spans="7:8" x14ac:dyDescent="0.25">
      <c r="G252621"/>
      <c r="H252621"/>
    </row>
    <row r="252622" spans="7:8" x14ac:dyDescent="0.25">
      <c r="G252622"/>
      <c r="H252622"/>
    </row>
    <row r="252623" spans="7:8" x14ac:dyDescent="0.25">
      <c r="G252623"/>
      <c r="H252623"/>
    </row>
    <row r="252624" spans="7:8" x14ac:dyDescent="0.25">
      <c r="G252624"/>
      <c r="H252624"/>
    </row>
    <row r="252625" spans="7:8" x14ac:dyDescent="0.25">
      <c r="G252625"/>
      <c r="H252625"/>
    </row>
    <row r="252626" spans="7:8" x14ac:dyDescent="0.25">
      <c r="G252626"/>
      <c r="H252626"/>
    </row>
    <row r="252627" spans="7:8" x14ac:dyDescent="0.25">
      <c r="G252627"/>
      <c r="H252627"/>
    </row>
    <row r="252628" spans="7:8" x14ac:dyDescent="0.25">
      <c r="G252628"/>
      <c r="H252628"/>
    </row>
    <row r="252629" spans="7:8" x14ac:dyDescent="0.25">
      <c r="G252629"/>
      <c r="H252629"/>
    </row>
    <row r="252630" spans="7:8" x14ac:dyDescent="0.25">
      <c r="G252630"/>
      <c r="H252630"/>
    </row>
    <row r="252631" spans="7:8" x14ac:dyDescent="0.25">
      <c r="G252631"/>
      <c r="H252631"/>
    </row>
    <row r="252632" spans="7:8" x14ac:dyDescent="0.25">
      <c r="G252632"/>
      <c r="H252632"/>
    </row>
    <row r="252633" spans="7:8" x14ac:dyDescent="0.25">
      <c r="G252633"/>
      <c r="H252633"/>
    </row>
    <row r="252634" spans="7:8" x14ac:dyDescent="0.25">
      <c r="G252634"/>
      <c r="H252634"/>
    </row>
    <row r="252635" spans="7:8" x14ac:dyDescent="0.25">
      <c r="G252635"/>
      <c r="H252635"/>
    </row>
    <row r="252636" spans="7:8" x14ac:dyDescent="0.25">
      <c r="G252636"/>
      <c r="H252636"/>
    </row>
    <row r="252637" spans="7:8" x14ac:dyDescent="0.25">
      <c r="G252637"/>
      <c r="H252637"/>
    </row>
    <row r="252638" spans="7:8" x14ac:dyDescent="0.25">
      <c r="G252638"/>
      <c r="H252638"/>
    </row>
    <row r="252639" spans="7:8" x14ac:dyDescent="0.25">
      <c r="G252639"/>
      <c r="H252639"/>
    </row>
    <row r="252640" spans="7:8" x14ac:dyDescent="0.25">
      <c r="G252640"/>
      <c r="H252640"/>
    </row>
    <row r="252641" spans="7:8" x14ac:dyDescent="0.25">
      <c r="G252641"/>
      <c r="H252641"/>
    </row>
    <row r="252642" spans="7:8" x14ac:dyDescent="0.25">
      <c r="G252642"/>
      <c r="H252642"/>
    </row>
    <row r="252643" spans="7:8" x14ac:dyDescent="0.25">
      <c r="G252643"/>
      <c r="H252643"/>
    </row>
    <row r="252644" spans="7:8" x14ac:dyDescent="0.25">
      <c r="G252644"/>
      <c r="H252644"/>
    </row>
    <row r="252645" spans="7:8" x14ac:dyDescent="0.25">
      <c r="G252645"/>
      <c r="H252645"/>
    </row>
    <row r="252646" spans="7:8" x14ac:dyDescent="0.25">
      <c r="G252646"/>
      <c r="H252646"/>
    </row>
    <row r="252647" spans="7:8" x14ac:dyDescent="0.25">
      <c r="G252647"/>
      <c r="H252647"/>
    </row>
    <row r="252648" spans="7:8" x14ac:dyDescent="0.25">
      <c r="G252648"/>
      <c r="H252648"/>
    </row>
    <row r="252649" spans="7:8" x14ac:dyDescent="0.25">
      <c r="G252649"/>
      <c r="H252649"/>
    </row>
    <row r="252650" spans="7:8" x14ac:dyDescent="0.25">
      <c r="G252650"/>
      <c r="H252650"/>
    </row>
    <row r="252651" spans="7:8" x14ac:dyDescent="0.25">
      <c r="G252651"/>
      <c r="H252651"/>
    </row>
    <row r="252652" spans="7:8" x14ac:dyDescent="0.25">
      <c r="G252652"/>
      <c r="H252652"/>
    </row>
    <row r="252653" spans="7:8" x14ac:dyDescent="0.25">
      <c r="G252653"/>
      <c r="H252653"/>
    </row>
    <row r="252654" spans="7:8" x14ac:dyDescent="0.25">
      <c r="G252654"/>
      <c r="H252654"/>
    </row>
    <row r="252655" spans="7:8" x14ac:dyDescent="0.25">
      <c r="G252655"/>
      <c r="H252655"/>
    </row>
    <row r="252656" spans="7:8" x14ac:dyDescent="0.25">
      <c r="G252656"/>
      <c r="H252656"/>
    </row>
    <row r="252657" spans="7:8" x14ac:dyDescent="0.25">
      <c r="G252657"/>
      <c r="H252657"/>
    </row>
    <row r="252658" spans="7:8" x14ac:dyDescent="0.25">
      <c r="G252658"/>
      <c r="H252658"/>
    </row>
    <row r="252659" spans="7:8" x14ac:dyDescent="0.25">
      <c r="G252659"/>
      <c r="H252659"/>
    </row>
    <row r="252660" spans="7:8" x14ac:dyDescent="0.25">
      <c r="G252660"/>
      <c r="H252660"/>
    </row>
    <row r="252661" spans="7:8" x14ac:dyDescent="0.25">
      <c r="G252661"/>
      <c r="H252661"/>
    </row>
    <row r="252662" spans="7:8" x14ac:dyDescent="0.25">
      <c r="G252662"/>
      <c r="H252662"/>
    </row>
    <row r="252663" spans="7:8" x14ac:dyDescent="0.25">
      <c r="G252663"/>
      <c r="H252663"/>
    </row>
    <row r="252664" spans="7:8" x14ac:dyDescent="0.25">
      <c r="G252664"/>
      <c r="H252664"/>
    </row>
    <row r="252665" spans="7:8" x14ac:dyDescent="0.25">
      <c r="G252665"/>
      <c r="H252665"/>
    </row>
    <row r="252666" spans="7:8" x14ac:dyDescent="0.25">
      <c r="G252666"/>
      <c r="H252666"/>
    </row>
    <row r="252667" spans="7:8" x14ac:dyDescent="0.25">
      <c r="G252667"/>
      <c r="H252667"/>
    </row>
    <row r="252668" spans="7:8" x14ac:dyDescent="0.25">
      <c r="G252668"/>
      <c r="H252668"/>
    </row>
    <row r="252669" spans="7:8" x14ac:dyDescent="0.25">
      <c r="G252669"/>
      <c r="H252669"/>
    </row>
    <row r="252670" spans="7:8" x14ac:dyDescent="0.25">
      <c r="G252670"/>
      <c r="H252670"/>
    </row>
    <row r="252671" spans="7:8" x14ac:dyDescent="0.25">
      <c r="G252671"/>
      <c r="H252671"/>
    </row>
    <row r="252672" spans="7:8" x14ac:dyDescent="0.25">
      <c r="G252672"/>
      <c r="H252672"/>
    </row>
    <row r="252673" spans="7:8" x14ac:dyDescent="0.25">
      <c r="G252673"/>
      <c r="H252673"/>
    </row>
    <row r="252674" spans="7:8" x14ac:dyDescent="0.25">
      <c r="G252674"/>
      <c r="H252674"/>
    </row>
    <row r="252675" spans="7:8" x14ac:dyDescent="0.25">
      <c r="G252675"/>
      <c r="H252675"/>
    </row>
    <row r="252676" spans="7:8" x14ac:dyDescent="0.25">
      <c r="G252676"/>
      <c r="H252676"/>
    </row>
    <row r="252677" spans="7:8" x14ac:dyDescent="0.25">
      <c r="G252677"/>
      <c r="H252677"/>
    </row>
    <row r="252678" spans="7:8" x14ac:dyDescent="0.25">
      <c r="G252678"/>
      <c r="H252678"/>
    </row>
    <row r="252679" spans="7:8" x14ac:dyDescent="0.25">
      <c r="G252679"/>
      <c r="H252679"/>
    </row>
    <row r="252680" spans="7:8" x14ac:dyDescent="0.25">
      <c r="G252680"/>
      <c r="H252680"/>
    </row>
    <row r="252681" spans="7:8" x14ac:dyDescent="0.25">
      <c r="G252681"/>
      <c r="H252681"/>
    </row>
    <row r="252682" spans="7:8" x14ac:dyDescent="0.25">
      <c r="G252682"/>
      <c r="H252682"/>
    </row>
    <row r="252683" spans="7:8" x14ac:dyDescent="0.25">
      <c r="G252683"/>
      <c r="H252683"/>
    </row>
    <row r="252684" spans="7:8" x14ac:dyDescent="0.25">
      <c r="G252684"/>
      <c r="H252684"/>
    </row>
    <row r="252685" spans="7:8" x14ac:dyDescent="0.25">
      <c r="G252685"/>
      <c r="H252685"/>
    </row>
    <row r="252686" spans="7:8" x14ac:dyDescent="0.25">
      <c r="G252686"/>
      <c r="H252686"/>
    </row>
    <row r="252687" spans="7:8" x14ac:dyDescent="0.25">
      <c r="G252687"/>
      <c r="H252687"/>
    </row>
    <row r="252688" spans="7:8" x14ac:dyDescent="0.25">
      <c r="G252688"/>
      <c r="H252688"/>
    </row>
    <row r="252689" spans="7:8" x14ac:dyDescent="0.25">
      <c r="G252689"/>
      <c r="H252689"/>
    </row>
    <row r="252690" spans="7:8" x14ac:dyDescent="0.25">
      <c r="G252690"/>
      <c r="H252690"/>
    </row>
    <row r="252691" spans="7:8" x14ac:dyDescent="0.25">
      <c r="G252691"/>
      <c r="H252691"/>
    </row>
    <row r="252692" spans="7:8" x14ac:dyDescent="0.25">
      <c r="G252692"/>
      <c r="H252692"/>
    </row>
    <row r="252693" spans="7:8" x14ac:dyDescent="0.25">
      <c r="G252693"/>
      <c r="H252693"/>
    </row>
    <row r="252694" spans="7:8" x14ac:dyDescent="0.25">
      <c r="G252694"/>
      <c r="H252694"/>
    </row>
    <row r="252695" spans="7:8" x14ac:dyDescent="0.25">
      <c r="G252695"/>
      <c r="H252695"/>
    </row>
    <row r="252696" spans="7:8" x14ac:dyDescent="0.25">
      <c r="G252696"/>
      <c r="H252696"/>
    </row>
    <row r="252697" spans="7:8" x14ac:dyDescent="0.25">
      <c r="G252697"/>
      <c r="H252697"/>
    </row>
    <row r="252698" spans="7:8" x14ac:dyDescent="0.25">
      <c r="G252698"/>
      <c r="H252698"/>
    </row>
    <row r="252699" spans="7:8" x14ac:dyDescent="0.25">
      <c r="G252699"/>
      <c r="H252699"/>
    </row>
    <row r="252700" spans="7:8" x14ac:dyDescent="0.25">
      <c r="G252700"/>
      <c r="H252700"/>
    </row>
    <row r="252701" spans="7:8" x14ac:dyDescent="0.25">
      <c r="G252701"/>
      <c r="H252701"/>
    </row>
    <row r="252702" spans="7:8" x14ac:dyDescent="0.25">
      <c r="G252702"/>
      <c r="H252702"/>
    </row>
    <row r="252703" spans="7:8" x14ac:dyDescent="0.25">
      <c r="G252703"/>
      <c r="H252703"/>
    </row>
    <row r="252704" spans="7:8" x14ac:dyDescent="0.25">
      <c r="G252704"/>
      <c r="H252704"/>
    </row>
    <row r="252705" spans="7:8" x14ac:dyDescent="0.25">
      <c r="G252705"/>
      <c r="H252705"/>
    </row>
    <row r="252706" spans="7:8" x14ac:dyDescent="0.25">
      <c r="G252706"/>
      <c r="H252706"/>
    </row>
    <row r="252707" spans="7:8" x14ac:dyDescent="0.25">
      <c r="G252707"/>
      <c r="H252707"/>
    </row>
    <row r="252708" spans="7:8" x14ac:dyDescent="0.25">
      <c r="G252708"/>
      <c r="H252708"/>
    </row>
    <row r="252709" spans="7:8" x14ac:dyDescent="0.25">
      <c r="G252709"/>
      <c r="H252709"/>
    </row>
    <row r="252710" spans="7:8" x14ac:dyDescent="0.25">
      <c r="G252710"/>
      <c r="H252710"/>
    </row>
    <row r="252711" spans="7:8" x14ac:dyDescent="0.25">
      <c r="G252711"/>
      <c r="H252711"/>
    </row>
    <row r="252712" spans="7:8" x14ac:dyDescent="0.25">
      <c r="G252712"/>
      <c r="H252712"/>
    </row>
    <row r="252713" spans="7:8" x14ac:dyDescent="0.25">
      <c r="G252713"/>
      <c r="H252713"/>
    </row>
    <row r="252714" spans="7:8" x14ac:dyDescent="0.25">
      <c r="G252714"/>
      <c r="H252714"/>
    </row>
    <row r="252715" spans="7:8" x14ac:dyDescent="0.25">
      <c r="G252715"/>
      <c r="H252715"/>
    </row>
    <row r="252716" spans="7:8" x14ac:dyDescent="0.25">
      <c r="G252716"/>
      <c r="H252716"/>
    </row>
    <row r="252717" spans="7:8" x14ac:dyDescent="0.25">
      <c r="G252717"/>
      <c r="H252717"/>
    </row>
    <row r="252718" spans="7:8" x14ac:dyDescent="0.25">
      <c r="G252718"/>
      <c r="H252718"/>
    </row>
    <row r="252719" spans="7:8" x14ac:dyDescent="0.25">
      <c r="G252719"/>
      <c r="H252719"/>
    </row>
    <row r="252720" spans="7:8" x14ac:dyDescent="0.25">
      <c r="G252720"/>
      <c r="H252720"/>
    </row>
    <row r="252721" spans="7:8" x14ac:dyDescent="0.25">
      <c r="G252721"/>
      <c r="H252721"/>
    </row>
    <row r="252722" spans="7:8" x14ac:dyDescent="0.25">
      <c r="G252722"/>
      <c r="H252722"/>
    </row>
    <row r="252723" spans="7:8" x14ac:dyDescent="0.25">
      <c r="G252723"/>
      <c r="H252723"/>
    </row>
    <row r="252724" spans="7:8" x14ac:dyDescent="0.25">
      <c r="G252724"/>
      <c r="H252724"/>
    </row>
    <row r="252725" spans="7:8" x14ac:dyDescent="0.25">
      <c r="G252725"/>
      <c r="H252725"/>
    </row>
    <row r="252726" spans="7:8" x14ac:dyDescent="0.25">
      <c r="G252726"/>
      <c r="H252726"/>
    </row>
    <row r="252727" spans="7:8" x14ac:dyDescent="0.25">
      <c r="G252727"/>
      <c r="H252727"/>
    </row>
    <row r="252728" spans="7:8" x14ac:dyDescent="0.25">
      <c r="G252728"/>
      <c r="H252728"/>
    </row>
    <row r="252729" spans="7:8" x14ac:dyDescent="0.25">
      <c r="G252729"/>
      <c r="H252729"/>
    </row>
    <row r="252730" spans="7:8" x14ac:dyDescent="0.25">
      <c r="G252730"/>
      <c r="H252730"/>
    </row>
    <row r="252731" spans="7:8" x14ac:dyDescent="0.25">
      <c r="G252731"/>
      <c r="H252731"/>
    </row>
    <row r="252732" spans="7:8" x14ac:dyDescent="0.25">
      <c r="G252732"/>
      <c r="H252732"/>
    </row>
    <row r="252733" spans="7:8" x14ac:dyDescent="0.25">
      <c r="G252733"/>
      <c r="H252733"/>
    </row>
    <row r="252734" spans="7:8" x14ac:dyDescent="0.25">
      <c r="G252734"/>
      <c r="H252734"/>
    </row>
    <row r="252735" spans="7:8" x14ac:dyDescent="0.25">
      <c r="G252735"/>
      <c r="H252735"/>
    </row>
    <row r="252736" spans="7:8" x14ac:dyDescent="0.25">
      <c r="G252736"/>
      <c r="H252736"/>
    </row>
    <row r="252737" spans="7:8" x14ac:dyDescent="0.25">
      <c r="G252737"/>
      <c r="H252737"/>
    </row>
    <row r="252738" spans="7:8" x14ac:dyDescent="0.25">
      <c r="G252738"/>
      <c r="H252738"/>
    </row>
    <row r="252739" spans="7:8" x14ac:dyDescent="0.25">
      <c r="G252739"/>
      <c r="H252739"/>
    </row>
    <row r="252740" spans="7:8" x14ac:dyDescent="0.25">
      <c r="G252740"/>
      <c r="H252740"/>
    </row>
    <row r="252741" spans="7:8" x14ac:dyDescent="0.25">
      <c r="G252741"/>
      <c r="H252741"/>
    </row>
    <row r="252742" spans="7:8" x14ac:dyDescent="0.25">
      <c r="G252742"/>
      <c r="H252742"/>
    </row>
    <row r="252743" spans="7:8" x14ac:dyDescent="0.25">
      <c r="G252743"/>
      <c r="H252743"/>
    </row>
    <row r="252744" spans="7:8" x14ac:dyDescent="0.25">
      <c r="G252744"/>
      <c r="H252744"/>
    </row>
    <row r="252745" spans="7:8" x14ac:dyDescent="0.25">
      <c r="G252745"/>
      <c r="H252745"/>
    </row>
    <row r="252746" spans="7:8" x14ac:dyDescent="0.25">
      <c r="G252746"/>
      <c r="H252746"/>
    </row>
    <row r="252747" spans="7:8" x14ac:dyDescent="0.25">
      <c r="G252747"/>
      <c r="H252747"/>
    </row>
    <row r="252748" spans="7:8" x14ac:dyDescent="0.25">
      <c r="G252748"/>
      <c r="H252748"/>
    </row>
    <row r="252749" spans="7:8" x14ac:dyDescent="0.25">
      <c r="G252749"/>
      <c r="H252749"/>
    </row>
    <row r="252750" spans="7:8" x14ac:dyDescent="0.25">
      <c r="G252750"/>
      <c r="H252750"/>
    </row>
    <row r="252751" spans="7:8" x14ac:dyDescent="0.25">
      <c r="G252751"/>
      <c r="H252751"/>
    </row>
    <row r="252752" spans="7:8" x14ac:dyDescent="0.25">
      <c r="G252752"/>
      <c r="H252752"/>
    </row>
    <row r="252753" spans="7:8" x14ac:dyDescent="0.25">
      <c r="G252753"/>
      <c r="H252753"/>
    </row>
    <row r="252754" spans="7:8" x14ac:dyDescent="0.25">
      <c r="G252754"/>
      <c r="H252754"/>
    </row>
    <row r="252755" spans="7:8" x14ac:dyDescent="0.25">
      <c r="G252755"/>
      <c r="H252755"/>
    </row>
    <row r="252756" spans="7:8" x14ac:dyDescent="0.25">
      <c r="G252756"/>
      <c r="H252756"/>
    </row>
    <row r="252757" spans="7:8" x14ac:dyDescent="0.25">
      <c r="G252757"/>
      <c r="H252757"/>
    </row>
    <row r="252758" spans="7:8" x14ac:dyDescent="0.25">
      <c r="G252758"/>
      <c r="H252758"/>
    </row>
    <row r="252759" spans="7:8" x14ac:dyDescent="0.25">
      <c r="G252759"/>
      <c r="H252759"/>
    </row>
    <row r="252760" spans="7:8" x14ac:dyDescent="0.25">
      <c r="G252760"/>
      <c r="H252760"/>
    </row>
    <row r="252761" spans="7:8" x14ac:dyDescent="0.25">
      <c r="G252761"/>
      <c r="H252761"/>
    </row>
    <row r="252762" spans="7:8" x14ac:dyDescent="0.25">
      <c r="G252762"/>
      <c r="H252762"/>
    </row>
    <row r="252763" spans="7:8" x14ac:dyDescent="0.25">
      <c r="G252763"/>
      <c r="H252763"/>
    </row>
    <row r="252764" spans="7:8" x14ac:dyDescent="0.25">
      <c r="G252764"/>
      <c r="H252764"/>
    </row>
    <row r="252765" spans="7:8" x14ac:dyDescent="0.25">
      <c r="G252765"/>
      <c r="H252765"/>
    </row>
    <row r="252766" spans="7:8" x14ac:dyDescent="0.25">
      <c r="G252766"/>
      <c r="H252766"/>
    </row>
    <row r="252767" spans="7:8" x14ac:dyDescent="0.25">
      <c r="G252767"/>
      <c r="H252767"/>
    </row>
    <row r="252768" spans="7:8" x14ac:dyDescent="0.25">
      <c r="G252768"/>
      <c r="H252768"/>
    </row>
    <row r="252769" spans="7:8" x14ac:dyDescent="0.25">
      <c r="G252769"/>
      <c r="H252769"/>
    </row>
    <row r="252770" spans="7:8" x14ac:dyDescent="0.25">
      <c r="G252770"/>
      <c r="H252770"/>
    </row>
    <row r="252771" spans="7:8" x14ac:dyDescent="0.25">
      <c r="G252771"/>
      <c r="H252771"/>
    </row>
    <row r="252772" spans="7:8" x14ac:dyDescent="0.25">
      <c r="G252772"/>
      <c r="H252772"/>
    </row>
    <row r="252773" spans="7:8" x14ac:dyDescent="0.25">
      <c r="G252773"/>
      <c r="H252773"/>
    </row>
    <row r="252774" spans="7:8" x14ac:dyDescent="0.25">
      <c r="G252774"/>
      <c r="H252774"/>
    </row>
    <row r="252775" spans="7:8" x14ac:dyDescent="0.25">
      <c r="G252775"/>
      <c r="H252775"/>
    </row>
    <row r="252776" spans="7:8" x14ac:dyDescent="0.25">
      <c r="G252776"/>
      <c r="H252776"/>
    </row>
    <row r="252777" spans="7:8" x14ac:dyDescent="0.25">
      <c r="G252777"/>
      <c r="H252777"/>
    </row>
    <row r="252778" spans="7:8" x14ac:dyDescent="0.25">
      <c r="G252778"/>
      <c r="H252778"/>
    </row>
    <row r="252779" spans="7:8" x14ac:dyDescent="0.25">
      <c r="G252779"/>
      <c r="H252779"/>
    </row>
    <row r="252780" spans="7:8" x14ac:dyDescent="0.25">
      <c r="G252780"/>
      <c r="H252780"/>
    </row>
    <row r="252781" spans="7:8" x14ac:dyDescent="0.25">
      <c r="G252781"/>
      <c r="H252781"/>
    </row>
    <row r="252782" spans="7:8" x14ac:dyDescent="0.25">
      <c r="G252782"/>
      <c r="H252782"/>
    </row>
    <row r="252783" spans="7:8" x14ac:dyDescent="0.25">
      <c r="G252783"/>
      <c r="H252783"/>
    </row>
    <row r="252784" spans="7:8" x14ac:dyDescent="0.25">
      <c r="G252784"/>
      <c r="H252784"/>
    </row>
    <row r="252785" spans="7:8" x14ac:dyDescent="0.25">
      <c r="G252785"/>
      <c r="H252785"/>
    </row>
    <row r="252786" spans="7:8" x14ac:dyDescent="0.25">
      <c r="G252786"/>
      <c r="H252786"/>
    </row>
    <row r="252787" spans="7:8" x14ac:dyDescent="0.25">
      <c r="G252787"/>
      <c r="H252787"/>
    </row>
    <row r="252788" spans="7:8" x14ac:dyDescent="0.25">
      <c r="G252788"/>
      <c r="H252788"/>
    </row>
    <row r="252789" spans="7:8" x14ac:dyDescent="0.25">
      <c r="G252789"/>
      <c r="H252789"/>
    </row>
    <row r="252790" spans="7:8" x14ac:dyDescent="0.25">
      <c r="G252790"/>
      <c r="H252790"/>
    </row>
    <row r="252791" spans="7:8" x14ac:dyDescent="0.25">
      <c r="G252791"/>
      <c r="H252791"/>
    </row>
    <row r="252792" spans="7:8" x14ac:dyDescent="0.25">
      <c r="G252792"/>
      <c r="H252792"/>
    </row>
    <row r="252793" spans="7:8" x14ac:dyDescent="0.25">
      <c r="G252793"/>
      <c r="H252793"/>
    </row>
    <row r="252794" spans="7:8" x14ac:dyDescent="0.25">
      <c r="G252794"/>
      <c r="H252794"/>
    </row>
    <row r="252795" spans="7:8" x14ac:dyDescent="0.25">
      <c r="G252795"/>
      <c r="H252795"/>
    </row>
    <row r="252796" spans="7:8" x14ac:dyDescent="0.25">
      <c r="G252796"/>
      <c r="H252796"/>
    </row>
    <row r="252797" spans="7:8" x14ac:dyDescent="0.25">
      <c r="G252797"/>
      <c r="H252797"/>
    </row>
    <row r="252798" spans="7:8" x14ac:dyDescent="0.25">
      <c r="G252798"/>
      <c r="H252798"/>
    </row>
    <row r="252799" spans="7:8" x14ac:dyDescent="0.25">
      <c r="G252799"/>
      <c r="H252799"/>
    </row>
    <row r="252800" spans="7:8" x14ac:dyDescent="0.25">
      <c r="G252800"/>
      <c r="H252800"/>
    </row>
    <row r="252801" spans="7:8" x14ac:dyDescent="0.25">
      <c r="G252801"/>
      <c r="H252801"/>
    </row>
    <row r="252802" spans="7:8" x14ac:dyDescent="0.25">
      <c r="G252802"/>
      <c r="H252802"/>
    </row>
    <row r="252803" spans="7:8" x14ac:dyDescent="0.25">
      <c r="G252803"/>
      <c r="H252803"/>
    </row>
    <row r="252804" spans="7:8" x14ac:dyDescent="0.25">
      <c r="G252804"/>
      <c r="H252804"/>
    </row>
    <row r="252805" spans="7:8" x14ac:dyDescent="0.25">
      <c r="G252805"/>
      <c r="H252805"/>
    </row>
    <row r="252806" spans="7:8" x14ac:dyDescent="0.25">
      <c r="G252806"/>
      <c r="H252806"/>
    </row>
    <row r="252807" spans="7:8" x14ac:dyDescent="0.25">
      <c r="G252807"/>
      <c r="H252807"/>
    </row>
    <row r="252808" spans="7:8" x14ac:dyDescent="0.25">
      <c r="G252808"/>
      <c r="H252808"/>
    </row>
    <row r="252809" spans="7:8" x14ac:dyDescent="0.25">
      <c r="G252809"/>
      <c r="H252809"/>
    </row>
    <row r="252810" spans="7:8" x14ac:dyDescent="0.25">
      <c r="G252810"/>
      <c r="H252810"/>
    </row>
    <row r="252811" spans="7:8" x14ac:dyDescent="0.25">
      <c r="G252811"/>
      <c r="H252811"/>
    </row>
    <row r="252812" spans="7:8" x14ac:dyDescent="0.25">
      <c r="G252812"/>
      <c r="H252812"/>
    </row>
    <row r="252813" spans="7:8" x14ac:dyDescent="0.25">
      <c r="G252813"/>
      <c r="H252813"/>
    </row>
    <row r="252814" spans="7:8" x14ac:dyDescent="0.25">
      <c r="G252814"/>
      <c r="H252814"/>
    </row>
    <row r="252815" spans="7:8" x14ac:dyDescent="0.25">
      <c r="G252815"/>
      <c r="H252815"/>
    </row>
    <row r="252816" spans="7:8" x14ac:dyDescent="0.25">
      <c r="G252816"/>
      <c r="H252816"/>
    </row>
    <row r="252817" spans="7:8" x14ac:dyDescent="0.25">
      <c r="G252817"/>
      <c r="H252817"/>
    </row>
    <row r="252818" spans="7:8" x14ac:dyDescent="0.25">
      <c r="G252818"/>
      <c r="H252818"/>
    </row>
    <row r="252819" spans="7:8" x14ac:dyDescent="0.25">
      <c r="G252819"/>
      <c r="H252819"/>
    </row>
    <row r="252820" spans="7:8" x14ac:dyDescent="0.25">
      <c r="G252820"/>
      <c r="H252820"/>
    </row>
    <row r="252821" spans="7:8" x14ac:dyDescent="0.25">
      <c r="G252821"/>
      <c r="H252821"/>
    </row>
    <row r="252822" spans="7:8" x14ac:dyDescent="0.25">
      <c r="G252822"/>
      <c r="H252822"/>
    </row>
    <row r="252823" spans="7:8" x14ac:dyDescent="0.25">
      <c r="G252823"/>
      <c r="H252823"/>
    </row>
    <row r="252824" spans="7:8" x14ac:dyDescent="0.25">
      <c r="G252824"/>
      <c r="H252824"/>
    </row>
    <row r="252825" spans="7:8" x14ac:dyDescent="0.25">
      <c r="G252825"/>
      <c r="H252825"/>
    </row>
    <row r="252826" spans="7:8" x14ac:dyDescent="0.25">
      <c r="G252826"/>
      <c r="H252826"/>
    </row>
    <row r="252827" spans="7:8" x14ac:dyDescent="0.25">
      <c r="G252827"/>
      <c r="H252827"/>
    </row>
    <row r="252828" spans="7:8" x14ac:dyDescent="0.25">
      <c r="G252828"/>
      <c r="H252828"/>
    </row>
    <row r="252829" spans="7:8" x14ac:dyDescent="0.25">
      <c r="G252829"/>
      <c r="H252829"/>
    </row>
    <row r="252830" spans="7:8" x14ac:dyDescent="0.25">
      <c r="G252830"/>
      <c r="H252830"/>
    </row>
    <row r="252831" spans="7:8" x14ac:dyDescent="0.25">
      <c r="G252831"/>
      <c r="H252831"/>
    </row>
    <row r="252832" spans="7:8" x14ac:dyDescent="0.25">
      <c r="G252832"/>
      <c r="H252832"/>
    </row>
    <row r="252833" spans="7:8" x14ac:dyDescent="0.25">
      <c r="G252833"/>
      <c r="H252833"/>
    </row>
    <row r="252834" spans="7:8" x14ac:dyDescent="0.25">
      <c r="G252834"/>
      <c r="H252834"/>
    </row>
    <row r="252835" spans="7:8" x14ac:dyDescent="0.25">
      <c r="G252835"/>
      <c r="H252835"/>
    </row>
    <row r="252836" spans="7:8" x14ac:dyDescent="0.25">
      <c r="G252836"/>
      <c r="H252836"/>
    </row>
    <row r="252837" spans="7:8" x14ac:dyDescent="0.25">
      <c r="G252837"/>
      <c r="H252837"/>
    </row>
    <row r="252838" spans="7:8" x14ac:dyDescent="0.25">
      <c r="G252838"/>
      <c r="H252838"/>
    </row>
    <row r="252839" spans="7:8" x14ac:dyDescent="0.25">
      <c r="G252839"/>
      <c r="H252839"/>
    </row>
    <row r="252840" spans="7:8" x14ac:dyDescent="0.25">
      <c r="G252840"/>
      <c r="H252840"/>
    </row>
    <row r="252841" spans="7:8" x14ac:dyDescent="0.25">
      <c r="G252841"/>
      <c r="H252841"/>
    </row>
    <row r="252842" spans="7:8" x14ac:dyDescent="0.25">
      <c r="G252842"/>
      <c r="H252842"/>
    </row>
    <row r="252843" spans="7:8" x14ac:dyDescent="0.25">
      <c r="G252843"/>
      <c r="H252843"/>
    </row>
    <row r="252844" spans="7:8" x14ac:dyDescent="0.25">
      <c r="G252844"/>
      <c r="H252844"/>
    </row>
    <row r="252845" spans="7:8" x14ac:dyDescent="0.25">
      <c r="G252845"/>
      <c r="H252845"/>
    </row>
    <row r="252846" spans="7:8" x14ac:dyDescent="0.25">
      <c r="G252846"/>
      <c r="H252846"/>
    </row>
    <row r="252847" spans="7:8" x14ac:dyDescent="0.25">
      <c r="G252847"/>
      <c r="H252847"/>
    </row>
    <row r="252848" spans="7:8" x14ac:dyDescent="0.25">
      <c r="G252848"/>
      <c r="H252848"/>
    </row>
    <row r="252849" spans="7:8" x14ac:dyDescent="0.25">
      <c r="G252849"/>
      <c r="H252849"/>
    </row>
    <row r="252850" spans="7:8" x14ac:dyDescent="0.25">
      <c r="G252850"/>
      <c r="H252850"/>
    </row>
    <row r="252851" spans="7:8" x14ac:dyDescent="0.25">
      <c r="G252851"/>
      <c r="H252851"/>
    </row>
    <row r="252852" spans="7:8" x14ac:dyDescent="0.25">
      <c r="G252852"/>
      <c r="H252852"/>
    </row>
    <row r="252853" spans="7:8" x14ac:dyDescent="0.25">
      <c r="G252853"/>
      <c r="H252853"/>
    </row>
    <row r="252854" spans="7:8" x14ac:dyDescent="0.25">
      <c r="G252854"/>
      <c r="H252854"/>
    </row>
    <row r="252855" spans="7:8" x14ac:dyDescent="0.25">
      <c r="G252855"/>
      <c r="H252855"/>
    </row>
    <row r="252856" spans="7:8" x14ac:dyDescent="0.25">
      <c r="G252856"/>
      <c r="H252856"/>
    </row>
    <row r="252857" spans="7:8" x14ac:dyDescent="0.25">
      <c r="G252857"/>
      <c r="H252857"/>
    </row>
    <row r="252858" spans="7:8" x14ac:dyDescent="0.25">
      <c r="G252858"/>
      <c r="H252858"/>
    </row>
    <row r="252859" spans="7:8" x14ac:dyDescent="0.25">
      <c r="G252859"/>
      <c r="H252859"/>
    </row>
    <row r="252860" spans="7:8" x14ac:dyDescent="0.25">
      <c r="G252860"/>
      <c r="H252860"/>
    </row>
    <row r="252861" spans="7:8" x14ac:dyDescent="0.25">
      <c r="G252861"/>
      <c r="H252861"/>
    </row>
    <row r="252862" spans="7:8" x14ac:dyDescent="0.25">
      <c r="G252862"/>
      <c r="H252862"/>
    </row>
    <row r="252863" spans="7:8" x14ac:dyDescent="0.25">
      <c r="G252863"/>
      <c r="H252863"/>
    </row>
    <row r="252864" spans="7:8" x14ac:dyDescent="0.25">
      <c r="G252864"/>
      <c r="H252864"/>
    </row>
    <row r="252865" spans="7:8" x14ac:dyDescent="0.25">
      <c r="G252865"/>
      <c r="H252865"/>
    </row>
    <row r="252866" spans="7:8" x14ac:dyDescent="0.25">
      <c r="G252866"/>
      <c r="H252866"/>
    </row>
    <row r="252867" spans="7:8" x14ac:dyDescent="0.25">
      <c r="G252867"/>
      <c r="H252867"/>
    </row>
    <row r="252868" spans="7:8" x14ac:dyDescent="0.25">
      <c r="G252868"/>
      <c r="H252868"/>
    </row>
    <row r="252869" spans="7:8" x14ac:dyDescent="0.25">
      <c r="G252869"/>
      <c r="H252869"/>
    </row>
    <row r="252870" spans="7:8" x14ac:dyDescent="0.25">
      <c r="G252870"/>
      <c r="H252870"/>
    </row>
    <row r="252871" spans="7:8" x14ac:dyDescent="0.25">
      <c r="G252871"/>
      <c r="H252871"/>
    </row>
    <row r="252872" spans="7:8" x14ac:dyDescent="0.25">
      <c r="G252872"/>
      <c r="H252872"/>
    </row>
    <row r="252873" spans="7:8" x14ac:dyDescent="0.25">
      <c r="G252873"/>
      <c r="H252873"/>
    </row>
    <row r="252874" spans="7:8" x14ac:dyDescent="0.25">
      <c r="G252874"/>
      <c r="H252874"/>
    </row>
    <row r="252875" spans="7:8" x14ac:dyDescent="0.25">
      <c r="G252875"/>
      <c r="H252875"/>
    </row>
    <row r="252876" spans="7:8" x14ac:dyDescent="0.25">
      <c r="G252876"/>
      <c r="H252876"/>
    </row>
    <row r="252877" spans="7:8" x14ac:dyDescent="0.25">
      <c r="G252877"/>
      <c r="H252877"/>
    </row>
    <row r="252878" spans="7:8" x14ac:dyDescent="0.25">
      <c r="G252878"/>
      <c r="H252878"/>
    </row>
    <row r="252879" spans="7:8" x14ac:dyDescent="0.25">
      <c r="G252879"/>
      <c r="H252879"/>
    </row>
    <row r="252880" spans="7:8" x14ac:dyDescent="0.25">
      <c r="G252880"/>
      <c r="H252880"/>
    </row>
    <row r="252881" spans="7:8" x14ac:dyDescent="0.25">
      <c r="G252881"/>
      <c r="H252881"/>
    </row>
    <row r="252882" spans="7:8" x14ac:dyDescent="0.25">
      <c r="G252882"/>
      <c r="H252882"/>
    </row>
    <row r="252883" spans="7:8" x14ac:dyDescent="0.25">
      <c r="G252883"/>
      <c r="H252883"/>
    </row>
    <row r="252884" spans="7:8" x14ac:dyDescent="0.25">
      <c r="G252884"/>
      <c r="H252884"/>
    </row>
    <row r="252885" spans="7:8" x14ac:dyDescent="0.25">
      <c r="G252885"/>
      <c r="H252885"/>
    </row>
    <row r="252886" spans="7:8" x14ac:dyDescent="0.25">
      <c r="G252886"/>
      <c r="H252886"/>
    </row>
    <row r="252887" spans="7:8" x14ac:dyDescent="0.25">
      <c r="G252887"/>
      <c r="H252887"/>
    </row>
    <row r="252888" spans="7:8" x14ac:dyDescent="0.25">
      <c r="G252888"/>
      <c r="H252888"/>
    </row>
    <row r="252889" spans="7:8" x14ac:dyDescent="0.25">
      <c r="G252889"/>
      <c r="H252889"/>
    </row>
    <row r="252890" spans="7:8" x14ac:dyDescent="0.25">
      <c r="G252890"/>
      <c r="H252890"/>
    </row>
    <row r="252891" spans="7:8" x14ac:dyDescent="0.25">
      <c r="G252891"/>
      <c r="H252891"/>
    </row>
    <row r="252892" spans="7:8" x14ac:dyDescent="0.25">
      <c r="G252892"/>
      <c r="H252892"/>
    </row>
    <row r="252893" spans="7:8" x14ac:dyDescent="0.25">
      <c r="G252893"/>
      <c r="H252893"/>
    </row>
    <row r="252894" spans="7:8" x14ac:dyDescent="0.25">
      <c r="G252894"/>
      <c r="H252894"/>
    </row>
    <row r="252895" spans="7:8" x14ac:dyDescent="0.25">
      <c r="G252895"/>
      <c r="H252895"/>
    </row>
    <row r="252896" spans="7:8" x14ac:dyDescent="0.25">
      <c r="G252896"/>
      <c r="H252896"/>
    </row>
    <row r="252897" spans="7:8" x14ac:dyDescent="0.25">
      <c r="G252897"/>
      <c r="H252897"/>
    </row>
    <row r="252898" spans="7:8" x14ac:dyDescent="0.25">
      <c r="G252898"/>
      <c r="H252898"/>
    </row>
    <row r="252899" spans="7:8" x14ac:dyDescent="0.25">
      <c r="G252899"/>
      <c r="H252899"/>
    </row>
    <row r="252900" spans="7:8" x14ac:dyDescent="0.25">
      <c r="G252900"/>
      <c r="H252900"/>
    </row>
    <row r="252901" spans="7:8" x14ac:dyDescent="0.25">
      <c r="G252901"/>
      <c r="H252901"/>
    </row>
    <row r="252902" spans="7:8" x14ac:dyDescent="0.25">
      <c r="G252902"/>
      <c r="H252902"/>
    </row>
    <row r="252903" spans="7:8" x14ac:dyDescent="0.25">
      <c r="G252903"/>
      <c r="H252903"/>
    </row>
    <row r="252904" spans="7:8" x14ac:dyDescent="0.25">
      <c r="G252904"/>
      <c r="H252904"/>
    </row>
    <row r="252905" spans="7:8" x14ac:dyDescent="0.25">
      <c r="G252905"/>
      <c r="H252905"/>
    </row>
    <row r="252906" spans="7:8" x14ac:dyDescent="0.25">
      <c r="G252906"/>
      <c r="H252906"/>
    </row>
    <row r="252907" spans="7:8" x14ac:dyDescent="0.25">
      <c r="G252907"/>
      <c r="H252907"/>
    </row>
    <row r="252908" spans="7:8" x14ac:dyDescent="0.25">
      <c r="G252908"/>
      <c r="H252908"/>
    </row>
    <row r="252909" spans="7:8" x14ac:dyDescent="0.25">
      <c r="G252909"/>
      <c r="H252909"/>
    </row>
    <row r="252910" spans="7:8" x14ac:dyDescent="0.25">
      <c r="G252910"/>
      <c r="H252910"/>
    </row>
    <row r="252911" spans="7:8" x14ac:dyDescent="0.25">
      <c r="G252911"/>
      <c r="H252911"/>
    </row>
    <row r="252912" spans="7:8" x14ac:dyDescent="0.25">
      <c r="G252912"/>
      <c r="H252912"/>
    </row>
    <row r="252913" spans="7:8" x14ac:dyDescent="0.25">
      <c r="G252913"/>
      <c r="H252913"/>
    </row>
    <row r="252914" spans="7:8" x14ac:dyDescent="0.25">
      <c r="G252914"/>
      <c r="H252914"/>
    </row>
    <row r="252915" spans="7:8" x14ac:dyDescent="0.25">
      <c r="G252915"/>
      <c r="H252915"/>
    </row>
    <row r="252916" spans="7:8" x14ac:dyDescent="0.25">
      <c r="G252916"/>
      <c r="H252916"/>
    </row>
    <row r="252917" spans="7:8" x14ac:dyDescent="0.25">
      <c r="G252917"/>
      <c r="H252917"/>
    </row>
    <row r="252918" spans="7:8" x14ac:dyDescent="0.25">
      <c r="G252918"/>
      <c r="H252918"/>
    </row>
    <row r="252919" spans="7:8" x14ac:dyDescent="0.25">
      <c r="G252919"/>
      <c r="H252919"/>
    </row>
    <row r="252920" spans="7:8" x14ac:dyDescent="0.25">
      <c r="G252920"/>
      <c r="H252920"/>
    </row>
    <row r="252921" spans="7:8" x14ac:dyDescent="0.25">
      <c r="G252921"/>
      <c r="H252921"/>
    </row>
    <row r="252922" spans="7:8" x14ac:dyDescent="0.25">
      <c r="G252922"/>
      <c r="H252922"/>
    </row>
    <row r="252923" spans="7:8" x14ac:dyDescent="0.25">
      <c r="G252923"/>
      <c r="H252923"/>
    </row>
    <row r="252924" spans="7:8" x14ac:dyDescent="0.25">
      <c r="G252924"/>
      <c r="H252924"/>
    </row>
    <row r="252925" spans="7:8" x14ac:dyDescent="0.25">
      <c r="G252925"/>
      <c r="H252925"/>
    </row>
    <row r="252926" spans="7:8" x14ac:dyDescent="0.25">
      <c r="G252926"/>
      <c r="H252926"/>
    </row>
    <row r="252927" spans="7:8" x14ac:dyDescent="0.25">
      <c r="G252927"/>
      <c r="H252927"/>
    </row>
    <row r="252928" spans="7:8" x14ac:dyDescent="0.25">
      <c r="G252928"/>
      <c r="H252928"/>
    </row>
    <row r="252929" spans="7:8" x14ac:dyDescent="0.25">
      <c r="G252929"/>
      <c r="H252929"/>
    </row>
    <row r="252930" spans="7:8" x14ac:dyDescent="0.25">
      <c r="G252930"/>
      <c r="H252930"/>
    </row>
    <row r="252931" spans="7:8" x14ac:dyDescent="0.25">
      <c r="G252931"/>
      <c r="H252931"/>
    </row>
    <row r="252932" spans="7:8" x14ac:dyDescent="0.25">
      <c r="G252932"/>
      <c r="H252932"/>
    </row>
    <row r="252933" spans="7:8" x14ac:dyDescent="0.25">
      <c r="G252933"/>
      <c r="H252933"/>
    </row>
    <row r="252934" spans="7:8" x14ac:dyDescent="0.25">
      <c r="G252934"/>
      <c r="H252934"/>
    </row>
    <row r="252935" spans="7:8" x14ac:dyDescent="0.25">
      <c r="G252935"/>
      <c r="H252935"/>
    </row>
    <row r="252936" spans="7:8" x14ac:dyDescent="0.25">
      <c r="G252936"/>
      <c r="H252936"/>
    </row>
    <row r="252937" spans="7:8" x14ac:dyDescent="0.25">
      <c r="G252937"/>
      <c r="H252937"/>
    </row>
    <row r="252938" spans="7:8" x14ac:dyDescent="0.25">
      <c r="G252938"/>
      <c r="H252938"/>
    </row>
    <row r="252939" spans="7:8" x14ac:dyDescent="0.25">
      <c r="G252939"/>
      <c r="H252939"/>
    </row>
    <row r="252940" spans="7:8" x14ac:dyDescent="0.25">
      <c r="G252940"/>
      <c r="H252940"/>
    </row>
    <row r="252941" spans="7:8" x14ac:dyDescent="0.25">
      <c r="G252941"/>
      <c r="H252941"/>
    </row>
    <row r="252942" spans="7:8" x14ac:dyDescent="0.25">
      <c r="G252942"/>
      <c r="H252942"/>
    </row>
    <row r="252943" spans="7:8" x14ac:dyDescent="0.25">
      <c r="G252943"/>
      <c r="H252943"/>
    </row>
    <row r="252944" spans="7:8" x14ac:dyDescent="0.25">
      <c r="G252944"/>
      <c r="H252944"/>
    </row>
    <row r="252945" spans="7:8" x14ac:dyDescent="0.25">
      <c r="G252945"/>
      <c r="H252945"/>
    </row>
    <row r="252946" spans="7:8" x14ac:dyDescent="0.25">
      <c r="G252946"/>
      <c r="H252946"/>
    </row>
    <row r="252947" spans="7:8" x14ac:dyDescent="0.25">
      <c r="G252947"/>
      <c r="H252947"/>
    </row>
    <row r="252948" spans="7:8" x14ac:dyDescent="0.25">
      <c r="G252948"/>
      <c r="H252948"/>
    </row>
    <row r="252949" spans="7:8" x14ac:dyDescent="0.25">
      <c r="G252949"/>
      <c r="H252949"/>
    </row>
    <row r="252950" spans="7:8" x14ac:dyDescent="0.25">
      <c r="G252950"/>
      <c r="H252950"/>
    </row>
    <row r="252951" spans="7:8" x14ac:dyDescent="0.25">
      <c r="G252951"/>
      <c r="H252951"/>
    </row>
    <row r="252952" spans="7:8" x14ac:dyDescent="0.25">
      <c r="G252952"/>
      <c r="H252952"/>
    </row>
    <row r="252953" spans="7:8" x14ac:dyDescent="0.25">
      <c r="G252953"/>
      <c r="H252953"/>
    </row>
    <row r="252954" spans="7:8" x14ac:dyDescent="0.25">
      <c r="G252954"/>
      <c r="H252954"/>
    </row>
    <row r="252955" spans="7:8" x14ac:dyDescent="0.25">
      <c r="G252955"/>
      <c r="H252955"/>
    </row>
    <row r="252956" spans="7:8" x14ac:dyDescent="0.25">
      <c r="G252956"/>
      <c r="H252956"/>
    </row>
    <row r="252957" spans="7:8" x14ac:dyDescent="0.25">
      <c r="G252957"/>
      <c r="H252957"/>
    </row>
    <row r="252958" spans="7:8" x14ac:dyDescent="0.25">
      <c r="G252958"/>
      <c r="H252958"/>
    </row>
    <row r="252959" spans="7:8" x14ac:dyDescent="0.25">
      <c r="G252959"/>
      <c r="H252959"/>
    </row>
    <row r="252960" spans="7:8" x14ac:dyDescent="0.25">
      <c r="G252960"/>
      <c r="H252960"/>
    </row>
    <row r="252961" spans="7:8" x14ac:dyDescent="0.25">
      <c r="G252961"/>
      <c r="H252961"/>
    </row>
    <row r="252962" spans="7:8" x14ac:dyDescent="0.25">
      <c r="G252962"/>
      <c r="H252962"/>
    </row>
    <row r="252963" spans="7:8" x14ac:dyDescent="0.25">
      <c r="G252963"/>
      <c r="H252963"/>
    </row>
    <row r="252964" spans="7:8" x14ac:dyDescent="0.25">
      <c r="G252964"/>
      <c r="H252964"/>
    </row>
    <row r="252965" spans="7:8" x14ac:dyDescent="0.25">
      <c r="G252965"/>
      <c r="H252965"/>
    </row>
    <row r="252966" spans="7:8" x14ac:dyDescent="0.25">
      <c r="G252966"/>
      <c r="H252966"/>
    </row>
    <row r="252967" spans="7:8" x14ac:dyDescent="0.25">
      <c r="G252967"/>
      <c r="H252967"/>
    </row>
    <row r="252968" spans="7:8" x14ac:dyDescent="0.25">
      <c r="G252968"/>
      <c r="H252968"/>
    </row>
    <row r="252969" spans="7:8" x14ac:dyDescent="0.25">
      <c r="G252969"/>
      <c r="H252969"/>
    </row>
    <row r="252970" spans="7:8" x14ac:dyDescent="0.25">
      <c r="G252970"/>
      <c r="H252970"/>
    </row>
    <row r="252971" spans="7:8" x14ac:dyDescent="0.25">
      <c r="G252971"/>
      <c r="H252971"/>
    </row>
    <row r="252972" spans="7:8" x14ac:dyDescent="0.25">
      <c r="G252972"/>
      <c r="H252972"/>
    </row>
    <row r="252973" spans="7:8" x14ac:dyDescent="0.25">
      <c r="G252973"/>
      <c r="H252973"/>
    </row>
    <row r="252974" spans="7:8" x14ac:dyDescent="0.25">
      <c r="G252974"/>
      <c r="H252974"/>
    </row>
    <row r="252975" spans="7:8" x14ac:dyDescent="0.25">
      <c r="G252975"/>
      <c r="H252975"/>
    </row>
    <row r="252976" spans="7:8" x14ac:dyDescent="0.25">
      <c r="G252976"/>
      <c r="H252976"/>
    </row>
    <row r="252977" spans="7:8" x14ac:dyDescent="0.25">
      <c r="G252977"/>
      <c r="H252977"/>
    </row>
    <row r="252978" spans="7:8" x14ac:dyDescent="0.25">
      <c r="G252978"/>
      <c r="H252978"/>
    </row>
    <row r="252979" spans="7:8" x14ac:dyDescent="0.25">
      <c r="G252979"/>
      <c r="H252979"/>
    </row>
    <row r="252980" spans="7:8" x14ac:dyDescent="0.25">
      <c r="G252980"/>
      <c r="H252980"/>
    </row>
    <row r="252981" spans="7:8" x14ac:dyDescent="0.25">
      <c r="G252981"/>
      <c r="H252981"/>
    </row>
    <row r="252982" spans="7:8" x14ac:dyDescent="0.25">
      <c r="G252982"/>
      <c r="H252982"/>
    </row>
    <row r="252983" spans="7:8" x14ac:dyDescent="0.25">
      <c r="G252983"/>
      <c r="H252983"/>
    </row>
    <row r="252984" spans="7:8" x14ac:dyDescent="0.25">
      <c r="G252984"/>
      <c r="H252984"/>
    </row>
    <row r="252985" spans="7:8" x14ac:dyDescent="0.25">
      <c r="G252985"/>
      <c r="H252985"/>
    </row>
    <row r="252986" spans="7:8" x14ac:dyDescent="0.25">
      <c r="G252986"/>
      <c r="H252986"/>
    </row>
    <row r="252987" spans="7:8" x14ac:dyDescent="0.25">
      <c r="G252987"/>
      <c r="H252987"/>
    </row>
    <row r="252988" spans="7:8" x14ac:dyDescent="0.25">
      <c r="G252988"/>
      <c r="H252988"/>
    </row>
    <row r="252989" spans="7:8" x14ac:dyDescent="0.25">
      <c r="G252989"/>
      <c r="H252989"/>
    </row>
    <row r="252990" spans="7:8" x14ac:dyDescent="0.25">
      <c r="G252990"/>
      <c r="H252990"/>
    </row>
    <row r="252991" spans="7:8" x14ac:dyDescent="0.25">
      <c r="G252991"/>
      <c r="H252991"/>
    </row>
    <row r="252992" spans="7:8" x14ac:dyDescent="0.25">
      <c r="G252992"/>
      <c r="H252992"/>
    </row>
    <row r="252993" spans="7:8" x14ac:dyDescent="0.25">
      <c r="G252993"/>
      <c r="H252993"/>
    </row>
    <row r="252994" spans="7:8" x14ac:dyDescent="0.25">
      <c r="G252994"/>
      <c r="H252994"/>
    </row>
    <row r="252995" spans="7:8" x14ac:dyDescent="0.25">
      <c r="G252995"/>
      <c r="H252995"/>
    </row>
    <row r="252996" spans="7:8" x14ac:dyDescent="0.25">
      <c r="G252996"/>
      <c r="H252996"/>
    </row>
    <row r="252997" spans="7:8" x14ac:dyDescent="0.25">
      <c r="G252997"/>
      <c r="H252997"/>
    </row>
    <row r="252998" spans="7:8" x14ac:dyDescent="0.25">
      <c r="G252998"/>
      <c r="H252998"/>
    </row>
    <row r="252999" spans="7:8" x14ac:dyDescent="0.25">
      <c r="G252999"/>
      <c r="H252999"/>
    </row>
    <row r="253000" spans="7:8" x14ac:dyDescent="0.25">
      <c r="G253000"/>
      <c r="H253000"/>
    </row>
    <row r="253001" spans="7:8" x14ac:dyDescent="0.25">
      <c r="G253001"/>
      <c r="H253001"/>
    </row>
    <row r="253002" spans="7:8" x14ac:dyDescent="0.25">
      <c r="G253002"/>
      <c r="H253002"/>
    </row>
    <row r="253003" spans="7:8" x14ac:dyDescent="0.25">
      <c r="G253003"/>
      <c r="H253003"/>
    </row>
    <row r="253004" spans="7:8" x14ac:dyDescent="0.25">
      <c r="G253004"/>
      <c r="H253004"/>
    </row>
    <row r="253005" spans="7:8" x14ac:dyDescent="0.25">
      <c r="G253005"/>
      <c r="H253005"/>
    </row>
    <row r="253006" spans="7:8" x14ac:dyDescent="0.25">
      <c r="G253006"/>
      <c r="H253006"/>
    </row>
    <row r="253007" spans="7:8" x14ac:dyDescent="0.25">
      <c r="G253007"/>
      <c r="H253007"/>
    </row>
    <row r="253008" spans="7:8" x14ac:dyDescent="0.25">
      <c r="G253008"/>
      <c r="H253008"/>
    </row>
    <row r="253009" spans="7:8" x14ac:dyDescent="0.25">
      <c r="G253009"/>
      <c r="H253009"/>
    </row>
    <row r="253010" spans="7:8" x14ac:dyDescent="0.25">
      <c r="G253010"/>
      <c r="H253010"/>
    </row>
    <row r="253011" spans="7:8" x14ac:dyDescent="0.25">
      <c r="G253011"/>
      <c r="H253011"/>
    </row>
    <row r="253012" spans="7:8" x14ac:dyDescent="0.25">
      <c r="G253012"/>
      <c r="H253012"/>
    </row>
    <row r="253013" spans="7:8" x14ac:dyDescent="0.25">
      <c r="G253013"/>
      <c r="H253013"/>
    </row>
    <row r="253014" spans="7:8" x14ac:dyDescent="0.25">
      <c r="G253014"/>
      <c r="H253014"/>
    </row>
    <row r="253015" spans="7:8" x14ac:dyDescent="0.25">
      <c r="G253015"/>
      <c r="H253015"/>
    </row>
    <row r="253016" spans="7:8" x14ac:dyDescent="0.25">
      <c r="G253016"/>
      <c r="H253016"/>
    </row>
    <row r="253017" spans="7:8" x14ac:dyDescent="0.25">
      <c r="G253017"/>
      <c r="H253017"/>
    </row>
    <row r="253018" spans="7:8" x14ac:dyDescent="0.25">
      <c r="G253018"/>
      <c r="H253018"/>
    </row>
    <row r="253019" spans="7:8" x14ac:dyDescent="0.25">
      <c r="G253019"/>
      <c r="H253019"/>
    </row>
    <row r="253020" spans="7:8" x14ac:dyDescent="0.25">
      <c r="G253020"/>
      <c r="H253020"/>
    </row>
    <row r="253021" spans="7:8" x14ac:dyDescent="0.25">
      <c r="G253021"/>
      <c r="H253021"/>
    </row>
    <row r="253022" spans="7:8" x14ac:dyDescent="0.25">
      <c r="G253022"/>
      <c r="H253022"/>
    </row>
    <row r="253023" spans="7:8" x14ac:dyDescent="0.25">
      <c r="G253023"/>
      <c r="H253023"/>
    </row>
    <row r="253024" spans="7:8" x14ac:dyDescent="0.25">
      <c r="G253024"/>
      <c r="H253024"/>
    </row>
    <row r="253025" spans="7:8" x14ac:dyDescent="0.25">
      <c r="G253025"/>
      <c r="H253025"/>
    </row>
    <row r="253026" spans="7:8" x14ac:dyDescent="0.25">
      <c r="G253026"/>
      <c r="H253026"/>
    </row>
    <row r="253027" spans="7:8" x14ac:dyDescent="0.25">
      <c r="G253027"/>
      <c r="H253027"/>
    </row>
    <row r="253028" spans="7:8" x14ac:dyDescent="0.25">
      <c r="G253028"/>
      <c r="H253028"/>
    </row>
    <row r="253029" spans="7:8" x14ac:dyDescent="0.25">
      <c r="G253029"/>
      <c r="H253029"/>
    </row>
    <row r="253030" spans="7:8" x14ac:dyDescent="0.25">
      <c r="G253030"/>
      <c r="H253030"/>
    </row>
    <row r="253031" spans="7:8" x14ac:dyDescent="0.25">
      <c r="G253031"/>
      <c r="H253031"/>
    </row>
    <row r="253032" spans="7:8" x14ac:dyDescent="0.25">
      <c r="G253032"/>
      <c r="H253032"/>
    </row>
    <row r="253033" spans="7:8" x14ac:dyDescent="0.25">
      <c r="G253033"/>
      <c r="H253033"/>
    </row>
    <row r="253034" spans="7:8" x14ac:dyDescent="0.25">
      <c r="G253034"/>
      <c r="H253034"/>
    </row>
    <row r="253035" spans="7:8" x14ac:dyDescent="0.25">
      <c r="G253035"/>
      <c r="H253035"/>
    </row>
    <row r="253036" spans="7:8" x14ac:dyDescent="0.25">
      <c r="G253036"/>
      <c r="H253036"/>
    </row>
    <row r="253037" spans="7:8" x14ac:dyDescent="0.25">
      <c r="G253037"/>
      <c r="H253037"/>
    </row>
    <row r="253038" spans="7:8" x14ac:dyDescent="0.25">
      <c r="G253038"/>
      <c r="H253038"/>
    </row>
    <row r="253039" spans="7:8" x14ac:dyDescent="0.25">
      <c r="G253039"/>
      <c r="H253039"/>
    </row>
    <row r="253040" spans="7:8" x14ac:dyDescent="0.25">
      <c r="G253040"/>
      <c r="H253040"/>
    </row>
    <row r="253041" spans="7:8" x14ac:dyDescent="0.25">
      <c r="G253041"/>
      <c r="H253041"/>
    </row>
    <row r="253042" spans="7:8" x14ac:dyDescent="0.25">
      <c r="G253042"/>
      <c r="H253042"/>
    </row>
    <row r="253043" spans="7:8" x14ac:dyDescent="0.25">
      <c r="G253043"/>
      <c r="H253043"/>
    </row>
    <row r="253044" spans="7:8" x14ac:dyDescent="0.25">
      <c r="G253044"/>
      <c r="H253044"/>
    </row>
    <row r="253045" spans="7:8" x14ac:dyDescent="0.25">
      <c r="G253045"/>
      <c r="H253045"/>
    </row>
    <row r="253046" spans="7:8" x14ac:dyDescent="0.25">
      <c r="G253046"/>
      <c r="H253046"/>
    </row>
    <row r="253047" spans="7:8" x14ac:dyDescent="0.25">
      <c r="G253047"/>
      <c r="H253047"/>
    </row>
    <row r="253048" spans="7:8" x14ac:dyDescent="0.25">
      <c r="G253048"/>
      <c r="H253048"/>
    </row>
    <row r="253049" spans="7:8" x14ac:dyDescent="0.25">
      <c r="G253049"/>
      <c r="H253049"/>
    </row>
    <row r="253050" spans="7:8" x14ac:dyDescent="0.25">
      <c r="G253050"/>
      <c r="H253050"/>
    </row>
    <row r="253051" spans="7:8" x14ac:dyDescent="0.25">
      <c r="G253051"/>
      <c r="H253051"/>
    </row>
    <row r="253052" spans="7:8" x14ac:dyDescent="0.25">
      <c r="G253052"/>
      <c r="H253052"/>
    </row>
    <row r="253053" spans="7:8" x14ac:dyDescent="0.25">
      <c r="G253053"/>
      <c r="H253053"/>
    </row>
    <row r="253054" spans="7:8" x14ac:dyDescent="0.25">
      <c r="G253054"/>
      <c r="H253054"/>
    </row>
    <row r="253055" spans="7:8" x14ac:dyDescent="0.25">
      <c r="G253055"/>
      <c r="H253055"/>
    </row>
    <row r="253056" spans="7:8" x14ac:dyDescent="0.25">
      <c r="G253056"/>
      <c r="H253056"/>
    </row>
    <row r="253057" spans="7:8" x14ac:dyDescent="0.25">
      <c r="G253057"/>
      <c r="H253057"/>
    </row>
    <row r="253058" spans="7:8" x14ac:dyDescent="0.25">
      <c r="G253058"/>
      <c r="H253058"/>
    </row>
    <row r="253059" spans="7:8" x14ac:dyDescent="0.25">
      <c r="G253059"/>
      <c r="H253059"/>
    </row>
    <row r="253060" spans="7:8" x14ac:dyDescent="0.25">
      <c r="G253060"/>
      <c r="H253060"/>
    </row>
    <row r="253061" spans="7:8" x14ac:dyDescent="0.25">
      <c r="G253061"/>
      <c r="H253061"/>
    </row>
    <row r="253062" spans="7:8" x14ac:dyDescent="0.25">
      <c r="G253062"/>
      <c r="H253062"/>
    </row>
    <row r="253063" spans="7:8" x14ac:dyDescent="0.25">
      <c r="G253063"/>
      <c r="H253063"/>
    </row>
    <row r="253064" spans="7:8" x14ac:dyDescent="0.25">
      <c r="G253064"/>
      <c r="H253064"/>
    </row>
    <row r="253065" spans="7:8" x14ac:dyDescent="0.25">
      <c r="G253065"/>
      <c r="H253065"/>
    </row>
    <row r="253066" spans="7:8" x14ac:dyDescent="0.25">
      <c r="G253066"/>
      <c r="H253066"/>
    </row>
    <row r="253067" spans="7:8" x14ac:dyDescent="0.25">
      <c r="G253067"/>
      <c r="H253067"/>
    </row>
    <row r="253068" spans="7:8" x14ac:dyDescent="0.25">
      <c r="G253068"/>
      <c r="H253068"/>
    </row>
    <row r="253069" spans="7:8" x14ac:dyDescent="0.25">
      <c r="G253069"/>
      <c r="H253069"/>
    </row>
    <row r="253070" spans="7:8" x14ac:dyDescent="0.25">
      <c r="G253070"/>
      <c r="H253070"/>
    </row>
    <row r="253071" spans="7:8" x14ac:dyDescent="0.25">
      <c r="G253071"/>
      <c r="H253071"/>
    </row>
    <row r="253072" spans="7:8" x14ac:dyDescent="0.25">
      <c r="G253072"/>
      <c r="H253072"/>
    </row>
    <row r="253073" spans="7:8" x14ac:dyDescent="0.25">
      <c r="G253073"/>
      <c r="H253073"/>
    </row>
    <row r="253074" spans="7:8" x14ac:dyDescent="0.25">
      <c r="G253074"/>
      <c r="H253074"/>
    </row>
    <row r="253075" spans="7:8" x14ac:dyDescent="0.25">
      <c r="G253075"/>
      <c r="H253075"/>
    </row>
    <row r="253076" spans="7:8" x14ac:dyDescent="0.25">
      <c r="G253076"/>
      <c r="H253076"/>
    </row>
    <row r="253077" spans="7:8" x14ac:dyDescent="0.25">
      <c r="G253077"/>
      <c r="H253077"/>
    </row>
    <row r="253078" spans="7:8" x14ac:dyDescent="0.25">
      <c r="G253078"/>
      <c r="H253078"/>
    </row>
    <row r="253079" spans="7:8" x14ac:dyDescent="0.25">
      <c r="G253079"/>
      <c r="H253079"/>
    </row>
    <row r="253080" spans="7:8" x14ac:dyDescent="0.25">
      <c r="G253080"/>
      <c r="H253080"/>
    </row>
    <row r="253081" spans="7:8" x14ac:dyDescent="0.25">
      <c r="G253081"/>
      <c r="H253081"/>
    </row>
    <row r="253082" spans="7:8" x14ac:dyDescent="0.25">
      <c r="G253082"/>
      <c r="H253082"/>
    </row>
    <row r="253083" spans="7:8" x14ac:dyDescent="0.25">
      <c r="G253083"/>
      <c r="H253083"/>
    </row>
    <row r="253084" spans="7:8" x14ac:dyDescent="0.25">
      <c r="G253084"/>
      <c r="H253084"/>
    </row>
    <row r="253085" spans="7:8" x14ac:dyDescent="0.25">
      <c r="G253085"/>
      <c r="H253085"/>
    </row>
    <row r="253086" spans="7:8" x14ac:dyDescent="0.25">
      <c r="G253086"/>
      <c r="H253086"/>
    </row>
    <row r="253087" spans="7:8" x14ac:dyDescent="0.25">
      <c r="G253087"/>
      <c r="H253087"/>
    </row>
    <row r="253088" spans="7:8" x14ac:dyDescent="0.25">
      <c r="G253088"/>
      <c r="H253088"/>
    </row>
    <row r="253089" spans="7:8" x14ac:dyDescent="0.25">
      <c r="G253089"/>
      <c r="H253089"/>
    </row>
    <row r="253090" spans="7:8" x14ac:dyDescent="0.25">
      <c r="G253090"/>
      <c r="H253090"/>
    </row>
    <row r="253091" spans="7:8" x14ac:dyDescent="0.25">
      <c r="G253091"/>
      <c r="H253091"/>
    </row>
    <row r="253092" spans="7:8" x14ac:dyDescent="0.25">
      <c r="G253092"/>
      <c r="H253092"/>
    </row>
    <row r="253093" spans="7:8" x14ac:dyDescent="0.25">
      <c r="G253093"/>
      <c r="H253093"/>
    </row>
    <row r="253094" spans="7:8" x14ac:dyDescent="0.25">
      <c r="G253094"/>
      <c r="H253094"/>
    </row>
    <row r="253095" spans="7:8" x14ac:dyDescent="0.25">
      <c r="G253095"/>
      <c r="H253095"/>
    </row>
    <row r="253096" spans="7:8" x14ac:dyDescent="0.25">
      <c r="G253096"/>
      <c r="H253096"/>
    </row>
    <row r="253097" spans="7:8" x14ac:dyDescent="0.25">
      <c r="G253097"/>
      <c r="H253097"/>
    </row>
    <row r="253098" spans="7:8" x14ac:dyDescent="0.25">
      <c r="G253098"/>
      <c r="H253098"/>
    </row>
    <row r="253099" spans="7:8" x14ac:dyDescent="0.25">
      <c r="G253099"/>
      <c r="H253099"/>
    </row>
    <row r="253100" spans="7:8" x14ac:dyDescent="0.25">
      <c r="G253100"/>
      <c r="H253100"/>
    </row>
    <row r="253101" spans="7:8" x14ac:dyDescent="0.25">
      <c r="G253101"/>
      <c r="H253101"/>
    </row>
    <row r="253102" spans="7:8" x14ac:dyDescent="0.25">
      <c r="G253102"/>
      <c r="H253102"/>
    </row>
    <row r="253103" spans="7:8" x14ac:dyDescent="0.25">
      <c r="G253103"/>
      <c r="H253103"/>
    </row>
    <row r="253104" spans="7:8" x14ac:dyDescent="0.25">
      <c r="G253104"/>
      <c r="H253104"/>
    </row>
    <row r="253105" spans="7:8" x14ac:dyDescent="0.25">
      <c r="G253105"/>
      <c r="H253105"/>
    </row>
    <row r="253106" spans="7:8" x14ac:dyDescent="0.25">
      <c r="G253106"/>
      <c r="H253106"/>
    </row>
    <row r="253107" spans="7:8" x14ac:dyDescent="0.25">
      <c r="G253107"/>
      <c r="H253107"/>
    </row>
    <row r="253108" spans="7:8" x14ac:dyDescent="0.25">
      <c r="G253108"/>
      <c r="H253108"/>
    </row>
    <row r="253109" spans="7:8" x14ac:dyDescent="0.25">
      <c r="G253109"/>
      <c r="H253109"/>
    </row>
    <row r="253110" spans="7:8" x14ac:dyDescent="0.25">
      <c r="G253110"/>
      <c r="H253110"/>
    </row>
    <row r="253111" spans="7:8" x14ac:dyDescent="0.25">
      <c r="G253111"/>
      <c r="H253111"/>
    </row>
    <row r="253112" spans="7:8" x14ac:dyDescent="0.25">
      <c r="G253112"/>
      <c r="H253112"/>
    </row>
    <row r="253113" spans="7:8" x14ac:dyDescent="0.25">
      <c r="G253113"/>
      <c r="H253113"/>
    </row>
    <row r="253114" spans="7:8" x14ac:dyDescent="0.25">
      <c r="G253114"/>
      <c r="H253114"/>
    </row>
    <row r="253115" spans="7:8" x14ac:dyDescent="0.25">
      <c r="G253115"/>
      <c r="H253115"/>
    </row>
    <row r="253116" spans="7:8" x14ac:dyDescent="0.25">
      <c r="G253116"/>
      <c r="H253116"/>
    </row>
    <row r="253117" spans="7:8" x14ac:dyDescent="0.25">
      <c r="G253117"/>
      <c r="H253117"/>
    </row>
    <row r="253118" spans="7:8" x14ac:dyDescent="0.25">
      <c r="G253118"/>
      <c r="H253118"/>
    </row>
    <row r="253119" spans="7:8" x14ac:dyDescent="0.25">
      <c r="G253119"/>
      <c r="H253119"/>
    </row>
    <row r="253120" spans="7:8" x14ac:dyDescent="0.25">
      <c r="G253120"/>
      <c r="H253120"/>
    </row>
    <row r="253121" spans="7:8" x14ac:dyDescent="0.25">
      <c r="G253121"/>
      <c r="H253121"/>
    </row>
    <row r="253122" spans="7:8" x14ac:dyDescent="0.25">
      <c r="G253122"/>
      <c r="H253122"/>
    </row>
    <row r="253123" spans="7:8" x14ac:dyDescent="0.25">
      <c r="G253123"/>
      <c r="H253123"/>
    </row>
    <row r="253124" spans="7:8" x14ac:dyDescent="0.25">
      <c r="G253124"/>
      <c r="H253124"/>
    </row>
    <row r="253125" spans="7:8" x14ac:dyDescent="0.25">
      <c r="G253125"/>
      <c r="H253125"/>
    </row>
    <row r="253126" spans="7:8" x14ac:dyDescent="0.25">
      <c r="G253126"/>
      <c r="H253126"/>
    </row>
    <row r="253127" spans="7:8" x14ac:dyDescent="0.25">
      <c r="G253127"/>
      <c r="H253127"/>
    </row>
    <row r="253128" spans="7:8" x14ac:dyDescent="0.25">
      <c r="G253128"/>
      <c r="H253128"/>
    </row>
    <row r="253129" spans="7:8" x14ac:dyDescent="0.25">
      <c r="G253129"/>
      <c r="H253129"/>
    </row>
    <row r="253130" spans="7:8" x14ac:dyDescent="0.25">
      <c r="G253130"/>
      <c r="H253130"/>
    </row>
    <row r="253131" spans="7:8" x14ac:dyDescent="0.25">
      <c r="G253131"/>
      <c r="H253131"/>
    </row>
    <row r="253132" spans="7:8" x14ac:dyDescent="0.25">
      <c r="G253132"/>
      <c r="H253132"/>
    </row>
    <row r="253133" spans="7:8" x14ac:dyDescent="0.25">
      <c r="G253133"/>
      <c r="H253133"/>
    </row>
    <row r="253134" spans="7:8" x14ac:dyDescent="0.25">
      <c r="G253134"/>
      <c r="H253134"/>
    </row>
    <row r="253135" spans="7:8" x14ac:dyDescent="0.25">
      <c r="G253135"/>
      <c r="H253135"/>
    </row>
    <row r="253136" spans="7:8" x14ac:dyDescent="0.25">
      <c r="G253136"/>
      <c r="H253136"/>
    </row>
    <row r="253137" spans="7:8" x14ac:dyDescent="0.25">
      <c r="G253137"/>
      <c r="H253137"/>
    </row>
    <row r="253138" spans="7:8" x14ac:dyDescent="0.25">
      <c r="G253138"/>
      <c r="H253138"/>
    </row>
    <row r="253139" spans="7:8" x14ac:dyDescent="0.25">
      <c r="G253139"/>
      <c r="H253139"/>
    </row>
    <row r="253140" spans="7:8" x14ac:dyDescent="0.25">
      <c r="G253140"/>
      <c r="H253140"/>
    </row>
    <row r="253141" spans="7:8" x14ac:dyDescent="0.25">
      <c r="G253141"/>
      <c r="H253141"/>
    </row>
    <row r="253142" spans="7:8" x14ac:dyDescent="0.25">
      <c r="G253142"/>
      <c r="H253142"/>
    </row>
    <row r="253143" spans="7:8" x14ac:dyDescent="0.25">
      <c r="G253143"/>
      <c r="H253143"/>
    </row>
    <row r="253144" spans="7:8" x14ac:dyDescent="0.25">
      <c r="G253144"/>
      <c r="H253144"/>
    </row>
    <row r="253145" spans="7:8" x14ac:dyDescent="0.25">
      <c r="G253145"/>
      <c r="H253145"/>
    </row>
    <row r="253146" spans="7:8" x14ac:dyDescent="0.25">
      <c r="G253146"/>
      <c r="H253146"/>
    </row>
    <row r="253147" spans="7:8" x14ac:dyDescent="0.25">
      <c r="G253147"/>
      <c r="H253147"/>
    </row>
    <row r="253148" spans="7:8" x14ac:dyDescent="0.25">
      <c r="G253148"/>
      <c r="H253148"/>
    </row>
    <row r="253149" spans="7:8" x14ac:dyDescent="0.25">
      <c r="G253149"/>
      <c r="H253149"/>
    </row>
    <row r="253150" spans="7:8" x14ac:dyDescent="0.25">
      <c r="G253150"/>
      <c r="H253150"/>
    </row>
    <row r="253151" spans="7:8" x14ac:dyDescent="0.25">
      <c r="G253151"/>
      <c r="H253151"/>
    </row>
    <row r="253152" spans="7:8" x14ac:dyDescent="0.25">
      <c r="G253152"/>
      <c r="H253152"/>
    </row>
    <row r="253153" spans="7:8" x14ac:dyDescent="0.25">
      <c r="G253153"/>
      <c r="H253153"/>
    </row>
    <row r="253154" spans="7:8" x14ac:dyDescent="0.25">
      <c r="G253154"/>
      <c r="H253154"/>
    </row>
    <row r="253155" spans="7:8" x14ac:dyDescent="0.25">
      <c r="G253155"/>
      <c r="H253155"/>
    </row>
    <row r="253156" spans="7:8" x14ac:dyDescent="0.25">
      <c r="G253156"/>
      <c r="H253156"/>
    </row>
    <row r="253157" spans="7:8" x14ac:dyDescent="0.25">
      <c r="G253157"/>
      <c r="H253157"/>
    </row>
    <row r="253158" spans="7:8" x14ac:dyDescent="0.25">
      <c r="G253158"/>
      <c r="H253158"/>
    </row>
    <row r="253159" spans="7:8" x14ac:dyDescent="0.25">
      <c r="G253159"/>
      <c r="H253159"/>
    </row>
    <row r="253160" spans="7:8" x14ac:dyDescent="0.25">
      <c r="G253160"/>
      <c r="H253160"/>
    </row>
    <row r="253161" spans="7:8" x14ac:dyDescent="0.25">
      <c r="G253161"/>
      <c r="H253161"/>
    </row>
    <row r="253162" spans="7:8" x14ac:dyDescent="0.25">
      <c r="G253162"/>
      <c r="H253162"/>
    </row>
    <row r="253163" spans="7:8" x14ac:dyDescent="0.25">
      <c r="G253163"/>
      <c r="H253163"/>
    </row>
    <row r="253164" spans="7:8" x14ac:dyDescent="0.25">
      <c r="G253164"/>
      <c r="H253164"/>
    </row>
    <row r="253165" spans="7:8" x14ac:dyDescent="0.25">
      <c r="G253165"/>
      <c r="H253165"/>
    </row>
    <row r="253166" spans="7:8" x14ac:dyDescent="0.25">
      <c r="G253166"/>
      <c r="H253166"/>
    </row>
    <row r="253167" spans="7:8" x14ac:dyDescent="0.25">
      <c r="G253167"/>
      <c r="H253167"/>
    </row>
    <row r="253168" spans="7:8" x14ac:dyDescent="0.25">
      <c r="G253168"/>
      <c r="H253168"/>
    </row>
    <row r="253169" spans="7:8" x14ac:dyDescent="0.25">
      <c r="G253169"/>
      <c r="H253169"/>
    </row>
    <row r="253170" spans="7:8" x14ac:dyDescent="0.25">
      <c r="G253170"/>
      <c r="H253170"/>
    </row>
    <row r="253171" spans="7:8" x14ac:dyDescent="0.25">
      <c r="G253171"/>
      <c r="H253171"/>
    </row>
    <row r="253172" spans="7:8" x14ac:dyDescent="0.25">
      <c r="G253172"/>
      <c r="H253172"/>
    </row>
    <row r="253173" spans="7:8" x14ac:dyDescent="0.25">
      <c r="G253173"/>
      <c r="H253173"/>
    </row>
    <row r="253174" spans="7:8" x14ac:dyDescent="0.25">
      <c r="G253174"/>
      <c r="H253174"/>
    </row>
    <row r="253175" spans="7:8" x14ac:dyDescent="0.25">
      <c r="G253175"/>
      <c r="H253175"/>
    </row>
    <row r="253176" spans="7:8" x14ac:dyDescent="0.25">
      <c r="G253176"/>
      <c r="H253176"/>
    </row>
    <row r="253177" spans="7:8" x14ac:dyDescent="0.25">
      <c r="G253177"/>
      <c r="H253177"/>
    </row>
    <row r="253178" spans="7:8" x14ac:dyDescent="0.25">
      <c r="G253178"/>
      <c r="H253178"/>
    </row>
    <row r="253179" spans="7:8" x14ac:dyDescent="0.25">
      <c r="G253179"/>
      <c r="H253179"/>
    </row>
    <row r="253180" spans="7:8" x14ac:dyDescent="0.25">
      <c r="G253180"/>
      <c r="H253180"/>
    </row>
    <row r="253181" spans="7:8" x14ac:dyDescent="0.25">
      <c r="G253181"/>
      <c r="H253181"/>
    </row>
    <row r="253182" spans="7:8" x14ac:dyDescent="0.25">
      <c r="G253182"/>
      <c r="H253182"/>
    </row>
    <row r="253183" spans="7:8" x14ac:dyDescent="0.25">
      <c r="G253183"/>
      <c r="H253183"/>
    </row>
    <row r="253184" spans="7:8" x14ac:dyDescent="0.25">
      <c r="G253184"/>
      <c r="H253184"/>
    </row>
    <row r="253185" spans="7:8" x14ac:dyDescent="0.25">
      <c r="G253185"/>
      <c r="H253185"/>
    </row>
    <row r="253186" spans="7:8" x14ac:dyDescent="0.25">
      <c r="G253186"/>
      <c r="H253186"/>
    </row>
    <row r="253187" spans="7:8" x14ac:dyDescent="0.25">
      <c r="G253187"/>
      <c r="H253187"/>
    </row>
    <row r="253188" spans="7:8" x14ac:dyDescent="0.25">
      <c r="G253188"/>
      <c r="H253188"/>
    </row>
    <row r="253189" spans="7:8" x14ac:dyDescent="0.25">
      <c r="G253189"/>
      <c r="H253189"/>
    </row>
    <row r="253190" spans="7:8" x14ac:dyDescent="0.25">
      <c r="G253190"/>
      <c r="H253190"/>
    </row>
    <row r="253191" spans="7:8" x14ac:dyDescent="0.25">
      <c r="G253191"/>
      <c r="H253191"/>
    </row>
    <row r="253192" spans="7:8" x14ac:dyDescent="0.25">
      <c r="G253192"/>
      <c r="H253192"/>
    </row>
    <row r="253193" spans="7:8" x14ac:dyDescent="0.25">
      <c r="G253193"/>
      <c r="H253193"/>
    </row>
    <row r="253194" spans="7:8" x14ac:dyDescent="0.25">
      <c r="G253194"/>
      <c r="H253194"/>
    </row>
    <row r="253195" spans="7:8" x14ac:dyDescent="0.25">
      <c r="G253195"/>
      <c r="H253195"/>
    </row>
    <row r="253196" spans="7:8" x14ac:dyDescent="0.25">
      <c r="G253196"/>
      <c r="H253196"/>
    </row>
    <row r="253197" spans="7:8" x14ac:dyDescent="0.25">
      <c r="G253197"/>
      <c r="H253197"/>
    </row>
    <row r="253198" spans="7:8" x14ac:dyDescent="0.25">
      <c r="G253198"/>
      <c r="H253198"/>
    </row>
    <row r="253199" spans="7:8" x14ac:dyDescent="0.25">
      <c r="G253199"/>
      <c r="H253199"/>
    </row>
    <row r="253200" spans="7:8" x14ac:dyDescent="0.25">
      <c r="G253200"/>
      <c r="H253200"/>
    </row>
    <row r="253201" spans="7:8" x14ac:dyDescent="0.25">
      <c r="G253201"/>
      <c r="H253201"/>
    </row>
    <row r="253202" spans="7:8" x14ac:dyDescent="0.25">
      <c r="G253202"/>
      <c r="H253202"/>
    </row>
    <row r="253203" spans="7:8" x14ac:dyDescent="0.25">
      <c r="G253203"/>
      <c r="H253203"/>
    </row>
    <row r="253204" spans="7:8" x14ac:dyDescent="0.25">
      <c r="G253204"/>
      <c r="H253204"/>
    </row>
    <row r="253205" spans="7:8" x14ac:dyDescent="0.25">
      <c r="G253205"/>
      <c r="H253205"/>
    </row>
    <row r="253206" spans="7:8" x14ac:dyDescent="0.25">
      <c r="G253206"/>
      <c r="H253206"/>
    </row>
    <row r="253207" spans="7:8" x14ac:dyDescent="0.25">
      <c r="G253207"/>
      <c r="H253207"/>
    </row>
    <row r="253208" spans="7:8" x14ac:dyDescent="0.25">
      <c r="G253208"/>
      <c r="H253208"/>
    </row>
    <row r="253209" spans="7:8" x14ac:dyDescent="0.25">
      <c r="G253209"/>
      <c r="H253209"/>
    </row>
    <row r="253210" spans="7:8" x14ac:dyDescent="0.25">
      <c r="G253210"/>
      <c r="H253210"/>
    </row>
    <row r="253211" spans="7:8" x14ac:dyDescent="0.25">
      <c r="G253211"/>
      <c r="H253211"/>
    </row>
    <row r="253212" spans="7:8" x14ac:dyDescent="0.25">
      <c r="G253212"/>
      <c r="H253212"/>
    </row>
    <row r="253213" spans="7:8" x14ac:dyDescent="0.25">
      <c r="G253213"/>
      <c r="H253213"/>
    </row>
    <row r="253214" spans="7:8" x14ac:dyDescent="0.25">
      <c r="G253214"/>
      <c r="H253214"/>
    </row>
    <row r="253215" spans="7:8" x14ac:dyDescent="0.25">
      <c r="G253215"/>
      <c r="H253215"/>
    </row>
    <row r="253216" spans="7:8" x14ac:dyDescent="0.25">
      <c r="G253216"/>
      <c r="H253216"/>
    </row>
    <row r="253217" spans="7:8" x14ac:dyDescent="0.25">
      <c r="G253217"/>
      <c r="H253217"/>
    </row>
    <row r="253218" spans="7:8" x14ac:dyDescent="0.25">
      <c r="G253218"/>
      <c r="H253218"/>
    </row>
    <row r="253219" spans="7:8" x14ac:dyDescent="0.25">
      <c r="G253219"/>
      <c r="H253219"/>
    </row>
    <row r="253220" spans="7:8" x14ac:dyDescent="0.25">
      <c r="G253220"/>
      <c r="H253220"/>
    </row>
    <row r="253221" spans="7:8" x14ac:dyDescent="0.25">
      <c r="G253221"/>
      <c r="H253221"/>
    </row>
    <row r="253222" spans="7:8" x14ac:dyDescent="0.25">
      <c r="G253222"/>
      <c r="H253222"/>
    </row>
    <row r="253223" spans="7:8" x14ac:dyDescent="0.25">
      <c r="G253223"/>
      <c r="H253223"/>
    </row>
    <row r="253224" spans="7:8" x14ac:dyDescent="0.25">
      <c r="G253224"/>
      <c r="H253224"/>
    </row>
    <row r="253225" spans="7:8" x14ac:dyDescent="0.25">
      <c r="G253225"/>
      <c r="H253225"/>
    </row>
    <row r="253226" spans="7:8" x14ac:dyDescent="0.25">
      <c r="G253226"/>
      <c r="H253226"/>
    </row>
    <row r="253227" spans="7:8" x14ac:dyDescent="0.25">
      <c r="G253227"/>
      <c r="H253227"/>
    </row>
    <row r="253228" spans="7:8" x14ac:dyDescent="0.25">
      <c r="G253228"/>
      <c r="H253228"/>
    </row>
    <row r="253229" spans="7:8" x14ac:dyDescent="0.25">
      <c r="G253229"/>
      <c r="H253229"/>
    </row>
    <row r="253230" spans="7:8" x14ac:dyDescent="0.25">
      <c r="G253230"/>
      <c r="H253230"/>
    </row>
    <row r="253231" spans="7:8" x14ac:dyDescent="0.25">
      <c r="G253231"/>
      <c r="H253231"/>
    </row>
    <row r="253232" spans="7:8" x14ac:dyDescent="0.25">
      <c r="G253232"/>
      <c r="H253232"/>
    </row>
    <row r="253233" spans="7:8" x14ac:dyDescent="0.25">
      <c r="G253233"/>
      <c r="H253233"/>
    </row>
    <row r="253234" spans="7:8" x14ac:dyDescent="0.25">
      <c r="G253234"/>
      <c r="H253234"/>
    </row>
    <row r="253235" spans="7:8" x14ac:dyDescent="0.25">
      <c r="G253235"/>
      <c r="H253235"/>
    </row>
    <row r="253236" spans="7:8" x14ac:dyDescent="0.25">
      <c r="G253236"/>
      <c r="H253236"/>
    </row>
    <row r="253237" spans="7:8" x14ac:dyDescent="0.25">
      <c r="G253237"/>
      <c r="H253237"/>
    </row>
    <row r="253238" spans="7:8" x14ac:dyDescent="0.25">
      <c r="G253238"/>
      <c r="H253238"/>
    </row>
    <row r="253239" spans="7:8" x14ac:dyDescent="0.25">
      <c r="G253239"/>
      <c r="H253239"/>
    </row>
    <row r="253240" spans="7:8" x14ac:dyDescent="0.25">
      <c r="G253240"/>
      <c r="H253240"/>
    </row>
    <row r="253241" spans="7:8" x14ac:dyDescent="0.25">
      <c r="G253241"/>
      <c r="H253241"/>
    </row>
    <row r="253242" spans="7:8" x14ac:dyDescent="0.25">
      <c r="G253242"/>
      <c r="H253242"/>
    </row>
    <row r="253243" spans="7:8" x14ac:dyDescent="0.25">
      <c r="G253243"/>
      <c r="H253243"/>
    </row>
    <row r="253244" spans="7:8" x14ac:dyDescent="0.25">
      <c r="G253244"/>
      <c r="H253244"/>
    </row>
    <row r="253245" spans="7:8" x14ac:dyDescent="0.25">
      <c r="G253245"/>
      <c r="H253245"/>
    </row>
    <row r="253246" spans="7:8" x14ac:dyDescent="0.25">
      <c r="G253246"/>
      <c r="H253246"/>
    </row>
    <row r="253247" spans="7:8" x14ac:dyDescent="0.25">
      <c r="G253247"/>
      <c r="H253247"/>
    </row>
    <row r="253248" spans="7:8" x14ac:dyDescent="0.25">
      <c r="G253248"/>
      <c r="H253248"/>
    </row>
    <row r="253249" spans="7:8" x14ac:dyDescent="0.25">
      <c r="G253249"/>
      <c r="H253249"/>
    </row>
    <row r="253250" spans="7:8" x14ac:dyDescent="0.25">
      <c r="G253250"/>
      <c r="H253250"/>
    </row>
    <row r="253251" spans="7:8" x14ac:dyDescent="0.25">
      <c r="G253251"/>
      <c r="H253251"/>
    </row>
    <row r="253252" spans="7:8" x14ac:dyDescent="0.25">
      <c r="G253252"/>
      <c r="H253252"/>
    </row>
    <row r="253253" spans="7:8" x14ac:dyDescent="0.25">
      <c r="G253253"/>
      <c r="H253253"/>
    </row>
    <row r="253254" spans="7:8" x14ac:dyDescent="0.25">
      <c r="G253254"/>
      <c r="H253254"/>
    </row>
    <row r="253255" spans="7:8" x14ac:dyDescent="0.25">
      <c r="G253255"/>
      <c r="H253255"/>
    </row>
    <row r="253256" spans="7:8" x14ac:dyDescent="0.25">
      <c r="G253256"/>
      <c r="H253256"/>
    </row>
    <row r="253257" spans="7:8" x14ac:dyDescent="0.25">
      <c r="G253257"/>
      <c r="H253257"/>
    </row>
    <row r="253258" spans="7:8" x14ac:dyDescent="0.25">
      <c r="G253258"/>
      <c r="H253258"/>
    </row>
    <row r="253259" spans="7:8" x14ac:dyDescent="0.25">
      <c r="G253259"/>
      <c r="H253259"/>
    </row>
    <row r="253260" spans="7:8" x14ac:dyDescent="0.25">
      <c r="G253260"/>
      <c r="H253260"/>
    </row>
    <row r="253261" spans="7:8" x14ac:dyDescent="0.25">
      <c r="G253261"/>
      <c r="H253261"/>
    </row>
    <row r="253262" spans="7:8" x14ac:dyDescent="0.25">
      <c r="G253262"/>
      <c r="H253262"/>
    </row>
    <row r="253263" spans="7:8" x14ac:dyDescent="0.25">
      <c r="G253263"/>
      <c r="H253263"/>
    </row>
    <row r="253264" spans="7:8" x14ac:dyDescent="0.25">
      <c r="G253264"/>
      <c r="H253264"/>
    </row>
    <row r="253265" spans="7:8" x14ac:dyDescent="0.25">
      <c r="G253265"/>
      <c r="H253265"/>
    </row>
    <row r="253266" spans="7:8" x14ac:dyDescent="0.25">
      <c r="G253266"/>
      <c r="H253266"/>
    </row>
    <row r="253267" spans="7:8" x14ac:dyDescent="0.25">
      <c r="G253267"/>
      <c r="H253267"/>
    </row>
    <row r="253268" spans="7:8" x14ac:dyDescent="0.25">
      <c r="G253268"/>
      <c r="H253268"/>
    </row>
    <row r="253269" spans="7:8" x14ac:dyDescent="0.25">
      <c r="G253269"/>
      <c r="H253269"/>
    </row>
    <row r="253270" spans="7:8" x14ac:dyDescent="0.25">
      <c r="G253270"/>
      <c r="H253270"/>
    </row>
    <row r="253271" spans="7:8" x14ac:dyDescent="0.25">
      <c r="G253271"/>
      <c r="H253271"/>
    </row>
    <row r="253272" spans="7:8" x14ac:dyDescent="0.25">
      <c r="G253272"/>
      <c r="H253272"/>
    </row>
    <row r="253273" spans="7:8" x14ac:dyDescent="0.25">
      <c r="G253273"/>
      <c r="H253273"/>
    </row>
    <row r="253274" spans="7:8" x14ac:dyDescent="0.25">
      <c r="G253274"/>
      <c r="H253274"/>
    </row>
    <row r="253275" spans="7:8" x14ac:dyDescent="0.25">
      <c r="G253275"/>
      <c r="H253275"/>
    </row>
    <row r="253276" spans="7:8" x14ac:dyDescent="0.25">
      <c r="G253276"/>
      <c r="H253276"/>
    </row>
    <row r="253277" spans="7:8" x14ac:dyDescent="0.25">
      <c r="G253277"/>
      <c r="H253277"/>
    </row>
    <row r="253278" spans="7:8" x14ac:dyDescent="0.25">
      <c r="G253278"/>
      <c r="H253278"/>
    </row>
    <row r="253279" spans="7:8" x14ac:dyDescent="0.25">
      <c r="G253279"/>
      <c r="H253279"/>
    </row>
    <row r="253280" spans="7:8" x14ac:dyDescent="0.25">
      <c r="G253280"/>
      <c r="H253280"/>
    </row>
    <row r="253281" spans="7:8" x14ac:dyDescent="0.25">
      <c r="G253281"/>
      <c r="H253281"/>
    </row>
    <row r="253282" spans="7:8" x14ac:dyDescent="0.25">
      <c r="G253282"/>
      <c r="H253282"/>
    </row>
    <row r="253283" spans="7:8" x14ac:dyDescent="0.25">
      <c r="G253283"/>
      <c r="H253283"/>
    </row>
    <row r="253284" spans="7:8" x14ac:dyDescent="0.25">
      <c r="G253284"/>
      <c r="H253284"/>
    </row>
    <row r="253285" spans="7:8" x14ac:dyDescent="0.25">
      <c r="G253285"/>
      <c r="H253285"/>
    </row>
    <row r="253286" spans="7:8" x14ac:dyDescent="0.25">
      <c r="G253286"/>
      <c r="H253286"/>
    </row>
    <row r="253287" spans="7:8" x14ac:dyDescent="0.25">
      <c r="G253287"/>
      <c r="H253287"/>
    </row>
    <row r="253288" spans="7:8" x14ac:dyDescent="0.25">
      <c r="G253288"/>
      <c r="H253288"/>
    </row>
    <row r="253289" spans="7:8" x14ac:dyDescent="0.25">
      <c r="G253289"/>
      <c r="H253289"/>
    </row>
    <row r="253290" spans="7:8" x14ac:dyDescent="0.25">
      <c r="G253290"/>
      <c r="H253290"/>
    </row>
    <row r="253291" spans="7:8" x14ac:dyDescent="0.25">
      <c r="G253291"/>
      <c r="H253291"/>
    </row>
    <row r="253292" spans="7:8" x14ac:dyDescent="0.25">
      <c r="G253292"/>
      <c r="H253292"/>
    </row>
    <row r="253293" spans="7:8" x14ac:dyDescent="0.25">
      <c r="G253293"/>
      <c r="H253293"/>
    </row>
    <row r="253294" spans="7:8" x14ac:dyDescent="0.25">
      <c r="G253294"/>
      <c r="H253294"/>
    </row>
    <row r="253295" spans="7:8" x14ac:dyDescent="0.25">
      <c r="G253295"/>
      <c r="H253295"/>
    </row>
    <row r="253296" spans="7:8" x14ac:dyDescent="0.25">
      <c r="G253296"/>
      <c r="H253296"/>
    </row>
    <row r="253297" spans="7:8" x14ac:dyDescent="0.25">
      <c r="G253297"/>
      <c r="H253297"/>
    </row>
    <row r="253298" spans="7:8" x14ac:dyDescent="0.25">
      <c r="G253298"/>
      <c r="H253298"/>
    </row>
    <row r="253299" spans="7:8" x14ac:dyDescent="0.25">
      <c r="G253299"/>
      <c r="H253299"/>
    </row>
    <row r="253300" spans="7:8" x14ac:dyDescent="0.25">
      <c r="G253300"/>
      <c r="H253300"/>
    </row>
    <row r="253301" spans="7:8" x14ac:dyDescent="0.25">
      <c r="G253301"/>
      <c r="H253301"/>
    </row>
    <row r="253302" spans="7:8" x14ac:dyDescent="0.25">
      <c r="G253302"/>
      <c r="H253302"/>
    </row>
    <row r="253303" spans="7:8" x14ac:dyDescent="0.25">
      <c r="G253303"/>
      <c r="H253303"/>
    </row>
    <row r="253304" spans="7:8" x14ac:dyDescent="0.25">
      <c r="G253304"/>
      <c r="H253304"/>
    </row>
    <row r="253305" spans="7:8" x14ac:dyDescent="0.25">
      <c r="G253305"/>
      <c r="H253305"/>
    </row>
    <row r="253306" spans="7:8" x14ac:dyDescent="0.25">
      <c r="G253306"/>
      <c r="H253306"/>
    </row>
    <row r="253307" spans="7:8" x14ac:dyDescent="0.25">
      <c r="G253307"/>
      <c r="H253307"/>
    </row>
    <row r="253308" spans="7:8" x14ac:dyDescent="0.25">
      <c r="G253308"/>
      <c r="H253308"/>
    </row>
    <row r="253309" spans="7:8" x14ac:dyDescent="0.25">
      <c r="G253309"/>
      <c r="H253309"/>
    </row>
    <row r="253310" spans="7:8" x14ac:dyDescent="0.25">
      <c r="G253310"/>
      <c r="H253310"/>
    </row>
    <row r="253311" spans="7:8" x14ac:dyDescent="0.25">
      <c r="G253311"/>
      <c r="H253311"/>
    </row>
    <row r="253312" spans="7:8" x14ac:dyDescent="0.25">
      <c r="G253312"/>
      <c r="H253312"/>
    </row>
    <row r="253313" spans="7:8" x14ac:dyDescent="0.25">
      <c r="G253313"/>
      <c r="H253313"/>
    </row>
    <row r="253314" spans="7:8" x14ac:dyDescent="0.25">
      <c r="G253314"/>
      <c r="H253314"/>
    </row>
    <row r="253315" spans="7:8" x14ac:dyDescent="0.25">
      <c r="G253315"/>
      <c r="H253315"/>
    </row>
    <row r="253316" spans="7:8" x14ac:dyDescent="0.25">
      <c r="G253316"/>
      <c r="H253316"/>
    </row>
    <row r="253317" spans="7:8" x14ac:dyDescent="0.25">
      <c r="G253317"/>
      <c r="H253317"/>
    </row>
    <row r="253318" spans="7:8" x14ac:dyDescent="0.25">
      <c r="G253318"/>
      <c r="H253318"/>
    </row>
    <row r="253319" spans="7:8" x14ac:dyDescent="0.25">
      <c r="G253319"/>
      <c r="H253319"/>
    </row>
    <row r="253320" spans="7:8" x14ac:dyDescent="0.25">
      <c r="G253320"/>
      <c r="H253320"/>
    </row>
    <row r="253321" spans="7:8" x14ac:dyDescent="0.25">
      <c r="G253321"/>
      <c r="H253321"/>
    </row>
    <row r="253322" spans="7:8" x14ac:dyDescent="0.25">
      <c r="G253322"/>
      <c r="H253322"/>
    </row>
    <row r="253323" spans="7:8" x14ac:dyDescent="0.25">
      <c r="G253323"/>
      <c r="H253323"/>
    </row>
    <row r="253324" spans="7:8" x14ac:dyDescent="0.25">
      <c r="G253324"/>
      <c r="H253324"/>
    </row>
    <row r="253325" spans="7:8" x14ac:dyDescent="0.25">
      <c r="G253325"/>
      <c r="H253325"/>
    </row>
    <row r="253326" spans="7:8" x14ac:dyDescent="0.25">
      <c r="G253326"/>
      <c r="H253326"/>
    </row>
    <row r="253327" spans="7:8" x14ac:dyDescent="0.25">
      <c r="G253327"/>
      <c r="H253327"/>
    </row>
    <row r="253328" spans="7:8" x14ac:dyDescent="0.25">
      <c r="G253328"/>
      <c r="H253328"/>
    </row>
    <row r="253329" spans="7:8" x14ac:dyDescent="0.25">
      <c r="G253329"/>
      <c r="H253329"/>
    </row>
    <row r="253330" spans="7:8" x14ac:dyDescent="0.25">
      <c r="G253330"/>
      <c r="H253330"/>
    </row>
    <row r="253331" spans="7:8" x14ac:dyDescent="0.25">
      <c r="G253331"/>
      <c r="H253331"/>
    </row>
    <row r="253332" spans="7:8" x14ac:dyDescent="0.25">
      <c r="G253332"/>
      <c r="H253332"/>
    </row>
    <row r="253333" spans="7:8" x14ac:dyDescent="0.25">
      <c r="G253333"/>
      <c r="H253333"/>
    </row>
    <row r="253334" spans="7:8" x14ac:dyDescent="0.25">
      <c r="G253334"/>
      <c r="H253334"/>
    </row>
    <row r="253335" spans="7:8" x14ac:dyDescent="0.25">
      <c r="G253335"/>
      <c r="H253335"/>
    </row>
    <row r="253336" spans="7:8" x14ac:dyDescent="0.25">
      <c r="G253336"/>
      <c r="H253336"/>
    </row>
    <row r="253337" spans="7:8" x14ac:dyDescent="0.25">
      <c r="G253337"/>
      <c r="H253337"/>
    </row>
    <row r="253338" spans="7:8" x14ac:dyDescent="0.25">
      <c r="G253338"/>
      <c r="H253338"/>
    </row>
    <row r="253339" spans="7:8" x14ac:dyDescent="0.25">
      <c r="G253339"/>
      <c r="H253339"/>
    </row>
    <row r="253340" spans="7:8" x14ac:dyDescent="0.25">
      <c r="G253340"/>
      <c r="H253340"/>
    </row>
    <row r="253341" spans="7:8" x14ac:dyDescent="0.25">
      <c r="G253341"/>
      <c r="H253341"/>
    </row>
    <row r="253342" spans="7:8" x14ac:dyDescent="0.25">
      <c r="G253342"/>
      <c r="H253342"/>
    </row>
    <row r="253343" spans="7:8" x14ac:dyDescent="0.25">
      <c r="G253343"/>
      <c r="H253343"/>
    </row>
    <row r="253344" spans="7:8" x14ac:dyDescent="0.25">
      <c r="G253344"/>
      <c r="H253344"/>
    </row>
    <row r="253345" spans="7:8" x14ac:dyDescent="0.25">
      <c r="G253345"/>
      <c r="H253345"/>
    </row>
    <row r="253346" spans="7:8" x14ac:dyDescent="0.25">
      <c r="G253346"/>
      <c r="H253346"/>
    </row>
    <row r="253347" spans="7:8" x14ac:dyDescent="0.25">
      <c r="G253347"/>
      <c r="H253347"/>
    </row>
    <row r="253348" spans="7:8" x14ac:dyDescent="0.25">
      <c r="G253348"/>
      <c r="H253348"/>
    </row>
    <row r="253349" spans="7:8" x14ac:dyDescent="0.25">
      <c r="G253349"/>
      <c r="H25334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M a g n e s i u m _ a c 1 6 4 b e e - 2 a 6 7 - 4 a f 9 - 9 7 e 9 - a e c 4 a 8 0 d e 6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g n e s i u m < / s t r i n g > < / k e y > < v a l u e > < i n t > 1 4 0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M a g n e s i u m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M a g n e s i u m _ a c 1 6 4 b e e - 2 a 6 7 - 4 a f 9 - 9 7 e 9 - a e c 4 a 8 0 d e 6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2 : 0 1 : 2 2 . 5 1 9 5 7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g E A A B Q S w M E F A A C A A g A I 2 D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2 D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g 2 1 i r C c v z Q g E A A C Q C A A A T A B w A R m 9 y b X V s Y X M v U 2 V j d G l v b j E u b S C i G A A o o B Q A A A A A A A A A A A A A A A A A A A A A A A A A A A C F j 0 t r w k A U h f e B / I d h u o k w B I W 2 i 0 o W k l g q 9 G E b X Z k S x u R W h 8 4 j z C M o 0 v / e s b H a U q G z m Z l z D v f c z 0 B l m Z I o 7 + 7 B M A z C w K y p h h q p F j T l v H y g K w m G O Y E S x M G G A f I n V 0 5 X 4 J X U t H G m K i d A 2 u i W c Y h T J a 3 / m A i n N 8 X c g D b F K J / n x Z O E T L M W i g z M u 1 V N 8 Q I G q K 7 W 5 Z Q 2 + 9 S x q P h T H V e m x T 2 y y I A z w S z o B B N M U K q 4 E 9 I k l w S N Z a V q J l f J 9 V W / P y D o 2 S k L u d 1 y S E 7 P + F F J e O 2 R j u E C T 7 U S 3 q v R H d D a r 4 A 9 0 I w u f f D g H P S o w y V o c d B H n O c V 5 V S b x G r 3 c 2 S 6 p n L l J 8 6 2 D Z z G z T S V 5 k 1 p 0 W 2 8 N 0 1 0 p p / s d v g I 7 Q G t D y L p x B L 0 B 0 E 7 P B G N 0 h 6 / T J W T V m + / I x Y 2 9 i s w 3 v w T m F g Q 5 T 0 z 9 p f z 0 Q s D J s 8 y D D 8 B U E s B A i 0 A F A A C A A g A I 2 D b W P F q 3 7 K k A A A A 9 g A A A B I A A A A A A A A A A A A A A A A A A A A A A E N v b m Z p Z y 9 Q Y W N r Y W d l L n h t b F B L A Q I t A B Q A A g A I A C N g 2 1 g P y u m r p A A A A O k A A A A T A A A A A A A A A A A A A A A A A P A A A A B b Q 2 9 u d G V u d F 9 U e X B l c 1 0 u e G 1 s U E s B A i 0 A F A A C A A g A I 2 D b W K s J y / N C A Q A A J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o A A A A A A A C 3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V z a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m N D l h N j Q 4 O C 0 w N j U y L T Q x M z A t Y j Q w Z i 0 z N j Y 1 M m E y Y z c z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y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Y x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2 O j I y O j A x L j E 2 N D M w M D F a I i A v P j x F b n R y e S B U e X B l P S J G a W x s Q 2 9 s d W 1 u V H l w Z X M i I F Z h b H V l P S J z Q l F Z R 0 J n P T 0 i I C 8 + P E V u d H J 5 I F R 5 c G U 9 I k Z p b G x D b 2 x 1 b W 5 O Y W 1 l c y I g V m F s d W U 9 I n N b J n F 1 b 3 Q 7 T W F n b m V z a X V t J n F 1 b 3 Q 7 L C Z x d W 9 0 O 0 l t c G 9 y d G V y X 0 N v d W 5 0 c n k m c X V v d D s s J n F 1 b 3 Q 7 R X h w b 3 J 0 Z X J f Q 2 9 1 b n R y e S Z x d W 9 0 O y w m c X V v d D t J d G V t X 0 x p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m V y Y W x s X 0 1 h Z 2 5 l c 2 l 1 b S 9 D a G F u Z 2 V k I F R 5 c G U u e 0 1 h Z 2 5 l c 2 l 1 b S w w f S Z x d W 9 0 O y w m c X V v d D t T Z W N 0 a W 9 u M S 9 v d m V y Y W x s X 0 1 h Z 2 5 l c 2 l 1 b S 9 D a G F u Z 2 V k I F R 5 c G U u e 0 l t c G 9 y d G V y X 0 N v d W 5 0 c n k s M X 0 m c X V v d D s s J n F 1 b 3 Q 7 U 2 V j d G l v b j E v b 3 Z l c m F s b F 9 N Y W d u Z X N p d W 0 v Q 2 h h b m d l Z C B U e X B l L n t F e H B v c n R l c l 9 D b 3 V u d H J 5 L D J 9 J n F 1 b 3 Q 7 L C Z x d W 9 0 O 1 N l Y 3 R p b 2 4 x L 2 9 2 Z X J h b G x f T W F n b m V z a X V t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T W F n b m V z a X V t L 0 N o Y W 5 n Z W Q g V H l w Z S 5 7 T W F n b m V z a X V t L D B 9 J n F 1 b 3 Q 7 L C Z x d W 9 0 O 1 N l Y 3 R p b 2 4 x L 2 9 2 Z X J h b G x f T W F n b m V z a X V t L 0 N o Y W 5 n Z W Q g V H l w Z S 5 7 S W 1 w b 3 J 0 Z X J f Q 2 9 1 b n R y e S w x f S Z x d W 9 0 O y w m c X V v d D t T Z W N 0 a W 9 u M S 9 v d m V y Y W x s X 0 1 h Z 2 5 l c 2 l 1 b S 9 D a G F u Z 2 V k I F R 5 c G U u e 0 V 4 c G 9 y d G V y X 0 N v d W 5 0 c n k s M n 0 m c X V v d D s s J n F 1 b 3 Q 7 U 2 V j d G l v b j E v b 3 Z l c m F s b F 9 N Y W d u Z X N p d W 0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T W F n b m V z a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V z a X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T W F n b m V z a X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a I A k A p L m m s q 8 O K P P 7 V / z 8 r W y m E 6 3 + b R H P Y n B c G 4 I G H 8 A A A A A D o A A A A A C A A A g A A A A S B j 6 q x w r / 9 A m k g f p x w p G U y U + H L g O 5 r + 0 Z v K 1 m g O 9 v u Z Q A A A A H 9 v Q A D n / Z p 9 p b m r G V N d Q B 9 l Y t M 1 w + P n d t n 6 X g R c B h 7 I S k U C 5 6 p Q m L Y M U F z o I 9 I n X T P q L u P v l x p u T G 4 8 e C h C G b + G z + y o P A d 1 d r b v X M H x 4 S z V A A A A A y P s l U N n / p f p v v C Q S v X h 3 m U Y D U i K P R D R L / M m c R q b x v r S B z Z + u i z V G k 1 a m l l I 1 t T 3 z a b h E p g H 6 a W h k q d 1 w f k f 8 J Q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M a g n e s i u m _ a c 1 6 4 b e e - 2 a 6 7 - 4 a f 9 - 9 7 e 9 - a e c 4 a 8 0 d e 6 f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M a g n e s i u m _ a c 1 6 4 b e e - 2 a 6 7 - 4 a f 9 - 9 7 e 9 - a e c 4 a 8 0 d e 6 f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M a g n e s i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M a g n e s i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g n e s i u m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M a g n e s i u m < / K e y > < / D i a g r a m O b j e c t K e y > < D i a g r a m O b j e c t K e y > < K e y > M e a s u r e s \ S u m   o f   M a g n e s i u m \ T a g I n f o \ F o r m u l a < / K e y > < / D i a g r a m O b j e c t K e y > < D i a g r a m O b j e c t K e y > < K e y > M e a s u r e s \ S u m   o f   M a g n e s i u m \ T a g I n f o \ V a l u e < / K e y > < / D i a g r a m O b j e c t K e y > < D i a g r a m O b j e c t K e y > < K e y > L i n k s \ & l t ; C o l u m n s \ S u m   o f   M a g n e s i u m & g t ; - & l t ; M e a s u r e s \ M a g n e s i u m & g t ; < / K e y > < / D i a g r a m O b j e c t K e y > < D i a g r a m O b j e c t K e y > < K e y > L i n k s \ & l t ; C o l u m n s \ S u m   o f   M a g n e s i u m & g t ; - & l t ; M e a s u r e s \ M a g n e s i u m & g t ; \ C O L U M N < / K e y > < / D i a g r a m O b j e c t K e y > < D i a g r a m O b j e c t K e y > < K e y > L i n k s \ & l t ; C o l u m n s \ S u m   o f   M a g n e s i u m & g t ; - & l t ; M e a s u r e s \ M a g n e s i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g n e s i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a g n e s i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g n e s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g n e s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a g n e s i u m & g t ; - & l t ; M e a s u r e s \ M a g n e s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g n e s i u m & g t ; - & l t ; M e a s u r e s \ M a g n e s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g n e s i u m & g t ; - & l t ; M e a s u r e s \ M a g n e s i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M a g n e s i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M a g n e s i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n e s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FFD38DF-1AB0-4877-92C3-88F6176F52B7}">
  <ds:schemaRefs/>
</ds:datastoreItem>
</file>

<file path=customXml/itemProps10.xml><?xml version="1.0" encoding="utf-8"?>
<ds:datastoreItem xmlns:ds="http://schemas.openxmlformats.org/officeDocument/2006/customXml" ds:itemID="{B62BAB91-2158-42A4-8B05-96980BD918F8}">
  <ds:schemaRefs/>
</ds:datastoreItem>
</file>

<file path=customXml/itemProps11.xml><?xml version="1.0" encoding="utf-8"?>
<ds:datastoreItem xmlns:ds="http://schemas.openxmlformats.org/officeDocument/2006/customXml" ds:itemID="{39351535-CE1D-4F4E-91E7-29B40843218B}">
  <ds:schemaRefs/>
</ds:datastoreItem>
</file>

<file path=customXml/itemProps12.xml><?xml version="1.0" encoding="utf-8"?>
<ds:datastoreItem xmlns:ds="http://schemas.openxmlformats.org/officeDocument/2006/customXml" ds:itemID="{7C8764CC-BF01-4F0E-A6CD-37C18DB1D88C}">
  <ds:schemaRefs/>
</ds:datastoreItem>
</file>

<file path=customXml/itemProps13.xml><?xml version="1.0" encoding="utf-8"?>
<ds:datastoreItem xmlns:ds="http://schemas.openxmlformats.org/officeDocument/2006/customXml" ds:itemID="{5362F3D0-54E4-4D8D-90BA-219E231FA906}">
  <ds:schemaRefs/>
</ds:datastoreItem>
</file>

<file path=customXml/itemProps14.xml><?xml version="1.0" encoding="utf-8"?>
<ds:datastoreItem xmlns:ds="http://schemas.openxmlformats.org/officeDocument/2006/customXml" ds:itemID="{F6C4435E-E545-466D-8753-C18722913013}">
  <ds:schemaRefs/>
</ds:datastoreItem>
</file>

<file path=customXml/itemProps15.xml><?xml version="1.0" encoding="utf-8"?>
<ds:datastoreItem xmlns:ds="http://schemas.openxmlformats.org/officeDocument/2006/customXml" ds:itemID="{845FD607-693D-47ED-AF42-2C4BBAC00D71}">
  <ds:schemaRefs/>
</ds:datastoreItem>
</file>

<file path=customXml/itemProps16.xml><?xml version="1.0" encoding="utf-8"?>
<ds:datastoreItem xmlns:ds="http://schemas.openxmlformats.org/officeDocument/2006/customXml" ds:itemID="{8576F666-91A1-473E-8489-BD7AB9C6830B}">
  <ds:schemaRefs/>
</ds:datastoreItem>
</file>

<file path=customXml/itemProps17.xml><?xml version="1.0" encoding="utf-8"?>
<ds:datastoreItem xmlns:ds="http://schemas.openxmlformats.org/officeDocument/2006/customXml" ds:itemID="{F0DB0AA5-51F6-4FB3-9AC0-848C684759E6}">
  <ds:schemaRefs/>
</ds:datastoreItem>
</file>

<file path=customXml/itemProps2.xml><?xml version="1.0" encoding="utf-8"?>
<ds:datastoreItem xmlns:ds="http://schemas.openxmlformats.org/officeDocument/2006/customXml" ds:itemID="{F6E63CFA-AC49-4A15-9F95-F1CC909CF4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783D63-5532-4F83-83A7-247FB5F6424D}">
  <ds:schemaRefs/>
</ds:datastoreItem>
</file>

<file path=customXml/itemProps4.xml><?xml version="1.0" encoding="utf-8"?>
<ds:datastoreItem xmlns:ds="http://schemas.openxmlformats.org/officeDocument/2006/customXml" ds:itemID="{C1DFC745-3361-49B0-83FE-97C85308A940}">
  <ds:schemaRefs/>
</ds:datastoreItem>
</file>

<file path=customXml/itemProps5.xml><?xml version="1.0" encoding="utf-8"?>
<ds:datastoreItem xmlns:ds="http://schemas.openxmlformats.org/officeDocument/2006/customXml" ds:itemID="{5EC9E9D2-E0D9-4D15-9B32-D061595C392D}">
  <ds:schemaRefs/>
</ds:datastoreItem>
</file>

<file path=customXml/itemProps6.xml><?xml version="1.0" encoding="utf-8"?>
<ds:datastoreItem xmlns:ds="http://schemas.openxmlformats.org/officeDocument/2006/customXml" ds:itemID="{0D5B3917-6497-4A54-BE0B-E5DE4EB15F41}">
  <ds:schemaRefs/>
</ds:datastoreItem>
</file>

<file path=customXml/itemProps7.xml><?xml version="1.0" encoding="utf-8"?>
<ds:datastoreItem xmlns:ds="http://schemas.openxmlformats.org/officeDocument/2006/customXml" ds:itemID="{F42F426E-3E5A-4DFF-A5A5-54AA5245F37B}">
  <ds:schemaRefs/>
</ds:datastoreItem>
</file>

<file path=customXml/itemProps8.xml><?xml version="1.0" encoding="utf-8"?>
<ds:datastoreItem xmlns:ds="http://schemas.openxmlformats.org/officeDocument/2006/customXml" ds:itemID="{FD60D6E5-863F-40CC-91DE-F0BD94F83106}">
  <ds:schemaRefs/>
</ds:datastoreItem>
</file>

<file path=customXml/itemProps9.xml><?xml version="1.0" encoding="utf-8"?>
<ds:datastoreItem xmlns:ds="http://schemas.openxmlformats.org/officeDocument/2006/customXml" ds:itemID="{2DAAC23D-31A6-436C-8037-C1624E89D1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7T06:21:21Z</dcterms:created>
  <dcterms:modified xsi:type="dcterms:W3CDTF">2024-06-27T06:31:31Z</dcterms:modified>
</cp:coreProperties>
</file>